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filterPrivacy="1" codeName="ThisWorkbook" hidePivotFieldList="1" defaultThemeVersion="124226"/>
  <xr:revisionPtr revIDLastSave="0" documentId="13_ncr:1_{029C2980-A1FA-41DA-A3F4-7E47243A5B4F}" xr6:coauthVersionLast="47" xr6:coauthVersionMax="47" xr10:uidLastSave="{00000000-0000-0000-0000-000000000000}"/>
  <bookViews>
    <workbookView xWindow="2580" yWindow="920" windowWidth="13380" windowHeight="10700" tabRatio="755" xr2:uid="{00000000-000D-0000-FFFF-FFFF00000000}"/>
  </bookViews>
  <sheets>
    <sheet name="Maksetut korvaukset" sheetId="1" r:id="rId1"/>
    <sheet name="Utbetalda ersättningar" sheetId="8" r:id="rId2"/>
    <sheet name="Paid compensation" sheetId="7" r:id="rId3"/>
    <sheet name="Data" sheetId="5" r:id="rId4"/>
  </sheets>
  <definedNames>
    <definedName name="AlaOtsikko" localSheetId="2">'Paid compensation'!#REF!</definedName>
    <definedName name="AlaOtsikko" localSheetId="1">'Utbetalda ersättningar'!#REF!</definedName>
    <definedName name="AlaOtsikko">'Maksetut korvaukset'!#REF!</definedName>
    <definedName name="ExternalData_1" localSheetId="3" hidden="1">Data!$A$1:$J$3079</definedName>
    <definedName name="PivotAlue_en">#REF!</definedName>
    <definedName name="PivotAlue_fi" localSheetId="2">'Paid compensation'!$A$5:$M$26</definedName>
    <definedName name="PivotAlue_fi" localSheetId="1">'Utbetalda ersättningar'!$A$5:$M$26</definedName>
    <definedName name="PivotAlue_fi">'Maksetut korvaukset'!$A$5:$M$26</definedName>
    <definedName name="PivotAlue_sv">#REF!</definedName>
    <definedName name="YlaOtsikko" localSheetId="2">'Paid compensation'!$A$1</definedName>
    <definedName name="YlaOtsikko" localSheetId="1">'Utbetalda ersättningar'!$A$1</definedName>
    <definedName name="YlaOtsikko">'Maksetut korvaukset'!$A$1</definedName>
  </definedNames>
  <calcPr calcId="191029"/>
  <pivotCaches>
    <pivotCache cacheId="815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7" l="1"/>
  <c r="B3" i="8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EAF3CC-7D67-4100-8076-E4E068C8452E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21397" uniqueCount="140">
  <si>
    <t>Yhteensä</t>
  </si>
  <si>
    <t>Ajankohta</t>
  </si>
  <si>
    <t>Laitos</t>
  </si>
  <si>
    <t>1000 €</t>
  </si>
  <si>
    <t>Henkivakuutusyhtiöiden maksetut korvaukset</t>
  </si>
  <si>
    <t>Tid</t>
  </si>
  <si>
    <t>Samfund</t>
  </si>
  <si>
    <t>Totalt</t>
  </si>
  <si>
    <t>Entity</t>
  </si>
  <si>
    <t>Total</t>
  </si>
  <si>
    <t>Livförsäkringsbolags utbetalda ersättningar</t>
  </si>
  <si>
    <t>Life insurance companies´ paid compensation</t>
  </si>
  <si>
    <t>Yhteisö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1. Ensivakuutus yhteensä</t>
  </si>
  <si>
    <t>1. Direktförsäkring totalt</t>
  </si>
  <si>
    <t>1. Direct insurance, total</t>
  </si>
  <si>
    <t>1.1 Riskivakuutus yhteensä</t>
  </si>
  <si>
    <t>1.1 Riskförsäkring totalt</t>
  </si>
  <si>
    <t>1.1 Risk assurance total</t>
  </si>
  <si>
    <t>1.2 Työntekijän ryhmähenkivakuutus</t>
  </si>
  <si>
    <t>1.2 Arbetstagares grupplivförsäkring</t>
  </si>
  <si>
    <t>1.3 Säästöhenkivakuutus yhteensä</t>
  </si>
  <si>
    <t>1.3 Sparlivförsäkring totalt</t>
  </si>
  <si>
    <t>1.3 Endowment insurance</t>
  </si>
  <si>
    <t>1.3.1 Laskuperustekorkoiset</t>
  </si>
  <si>
    <t>1.3.1 Beräkningsränta</t>
  </si>
  <si>
    <t>1.3.1 Calculated interest</t>
  </si>
  <si>
    <t>1.3.2 Sijoitussidonnaiset</t>
  </si>
  <si>
    <t>1.3.2 Fondanknutna</t>
  </si>
  <si>
    <t>1.3.2 Unit linked</t>
  </si>
  <si>
    <t>1.4 Kapitalisaatiosopimukset yhteensä</t>
  </si>
  <si>
    <t>1.4 Kapitaliseringsavtal totalt</t>
  </si>
  <si>
    <t>1.4 Capital redemption contract totalt</t>
  </si>
  <si>
    <t>1.4.1 Laskuperustekorkoiset</t>
  </si>
  <si>
    <t>1.4.1 Beräkningsränta</t>
  </si>
  <si>
    <t>1.4.1 Calculated interest</t>
  </si>
  <si>
    <t>1.4.2 Sijoitussidonnaiset</t>
  </si>
  <si>
    <t>1.4.2  Fondanknutnat</t>
  </si>
  <si>
    <t>1.4.2 Unit linked</t>
  </si>
  <si>
    <t>1.5 Yksilöllinen eläkevakuutus yhteensä</t>
  </si>
  <si>
    <t>1.5  Individuell pensionsförsäkring totalt</t>
  </si>
  <si>
    <t>1.5 Individual pension insurance</t>
  </si>
  <si>
    <t>1.5.1 Laskuperustekorkoiset</t>
  </si>
  <si>
    <t>1.5.1 Beräkningsränta</t>
  </si>
  <si>
    <t>1.5.1 Calculated interest</t>
  </si>
  <si>
    <t>1.5.2 Sijoitussidonnaiset</t>
  </si>
  <si>
    <t>1.5.2 Fondanknutna</t>
  </si>
  <si>
    <t>1.5.2 Unit linked</t>
  </si>
  <si>
    <t>1.6 Ryhmäeläkevakuutus yhteensä</t>
  </si>
  <si>
    <t>1.6 Gruppensionsförsäkring totalt</t>
  </si>
  <si>
    <t>1.6 Group pension insurance</t>
  </si>
  <si>
    <t>1.6.1 Laskuperustekorkoiset</t>
  </si>
  <si>
    <t>1.6.1 Beräkningsränta</t>
  </si>
  <si>
    <t>1.6.1 Calculated interest</t>
  </si>
  <si>
    <t>1.6.2 Sijoitussidonnaiset</t>
  </si>
  <si>
    <t>1.6.2 Fondanknutna</t>
  </si>
  <si>
    <t>1.6.2 Unit linked</t>
  </si>
  <si>
    <t>2. Takaisinostot</t>
  </si>
  <si>
    <t>2. Återköp</t>
  </si>
  <si>
    <t>2. Surrenders</t>
  </si>
  <si>
    <t>3. Säästösummien takaisinmaksut</t>
  </si>
  <si>
    <t>3. Återbetalning av sparsumma</t>
  </si>
  <si>
    <t>3. Repayments of saving sums</t>
  </si>
  <si>
    <t>4. Muut</t>
  </si>
  <si>
    <t>4. Övriga</t>
  </si>
  <si>
    <t>4. Others</t>
  </si>
  <si>
    <t>0195893-1</t>
  </si>
  <si>
    <t>Henkivakuutusosakeyhtiö Retro</t>
  </si>
  <si>
    <t>Livförsäkringsaktiebolaget Retro</t>
  </si>
  <si>
    <t>Retro Life Assurance Company Ltd</t>
  </si>
  <si>
    <t>0200628-9</t>
  </si>
  <si>
    <t>Keskinäinen Vakuutusyhtiö Kaleva</t>
  </si>
  <si>
    <t>Ömsesidiga Försäkringsbolaget Kaleva</t>
  </si>
  <si>
    <t>Kaleva Mutual Insurance Company</t>
  </si>
  <si>
    <t>0201319-8</t>
  </si>
  <si>
    <t>LähiTapiola Keskinäinen Henkivakuutusyhtiö</t>
  </si>
  <si>
    <t>LokalTapiola Ömsesidigt Livförsäkringsbolag</t>
  </si>
  <si>
    <t>LocalTapiola Mutual Life Insurance Company</t>
  </si>
  <si>
    <t>0201320-0</t>
  </si>
  <si>
    <t>Keskinäinen Henkivakuutusyhtiö Suomi</t>
  </si>
  <si>
    <t>Ömsesidiga Livförsäkringsbolaget Suomi</t>
  </si>
  <si>
    <t>Suomi Mutual Life Assurance Company</t>
  </si>
  <si>
    <t>0641130-2</t>
  </si>
  <si>
    <t>Mandatum Henkivakuutusosakeyhtiö</t>
  </si>
  <si>
    <t>Mandatum Livförsäkringsaktiebolag</t>
  </si>
  <si>
    <t>Mandatum Life Insurance Company Limited</t>
  </si>
  <si>
    <t>0927072-8</t>
  </si>
  <si>
    <t>Nordea Henkivakuutus Suomi Oy</t>
  </si>
  <si>
    <t>Nordea Livförsäkring Finland Ab</t>
  </si>
  <si>
    <t>Nordea Life Assurance Finland Ltd</t>
  </si>
  <si>
    <t>0937006-7</t>
  </si>
  <si>
    <t>Aktia Henkivakuutus Oy</t>
  </si>
  <si>
    <t>Aktia Livförsäkring Ab</t>
  </si>
  <si>
    <t>Aktia Life Insurance Ltd</t>
  </si>
  <si>
    <t>0971621-6</t>
  </si>
  <si>
    <t>Försäkringsaktiebolaget Liv-Alandia</t>
  </si>
  <si>
    <t>1030059-2</t>
  </si>
  <si>
    <t>OP-Henkivakuutus Oy</t>
  </si>
  <si>
    <t>OP-Livförsäkrings Ab</t>
  </si>
  <si>
    <t>OP Life Assurance Company Ltd</t>
  </si>
  <si>
    <t>1496059-8</t>
  </si>
  <si>
    <t>Vakuutusosakeyhtiö Henki-Fennia</t>
  </si>
  <si>
    <t>Försäkringsaktiebolaget Fennia Liv</t>
  </si>
  <si>
    <t>Fennia Life Insurance Company Ltd</t>
  </si>
  <si>
    <t>2082534-1</t>
  </si>
  <si>
    <t>2478149-7</t>
  </si>
  <si>
    <t>SHB Liv Henkivakuutusosakeyhtiö</t>
  </si>
  <si>
    <t>SHB Liv Försäkringsaktiebolag</t>
  </si>
  <si>
    <t>SHB Liv Life Insurance Company Limited</t>
  </si>
  <si>
    <t>2482032-9</t>
  </si>
  <si>
    <t>Aurum Sijoitusvakuutus Oy</t>
  </si>
  <si>
    <t>Aurum Placeringsförsäkring Ab</t>
  </si>
  <si>
    <t>Aurum Investment Insurance Ltd</t>
  </si>
  <si>
    <t>1.2 Employees' group life insurance</t>
  </si>
  <si>
    <t>Lähde</t>
  </si>
  <si>
    <t>Finanssivalvonta</t>
  </si>
  <si>
    <t>Viimeisin päivitys</t>
  </si>
  <si>
    <t>Yhteystiedot</t>
  </si>
  <si>
    <t>Känsla</t>
  </si>
  <si>
    <t>Finansinspektionen</t>
  </si>
  <si>
    <t>Senast uppdaterad</t>
  </si>
  <si>
    <t>Kontakt</t>
  </si>
  <si>
    <t>Source</t>
  </si>
  <si>
    <t>Financial Supervisory Authority</t>
  </si>
  <si>
    <t>Latest update</t>
  </si>
  <si>
    <t>Contact</t>
  </si>
  <si>
    <t>Period</t>
  </si>
  <si>
    <t>Tietojen poimintapäivä / Data extraction date / Datum för utvinning av data</t>
  </si>
  <si>
    <t>NewReportingSystem@finanssivalvonta.fi</t>
  </si>
  <si>
    <t>Fennia Henkivakuutus Oy</t>
  </si>
  <si>
    <t>Fennia Livförsäkring Ab</t>
  </si>
  <si>
    <t>Fennia Life Insurance Ltd</t>
  </si>
  <si>
    <t>Fennia 
Livförsäkring Ab</t>
  </si>
  <si>
    <t>Fennia Life 
Insurance Lt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</font>
    <font>
      <b/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3">
    <xf numFmtId="0" fontId="0" fillId="0" borderId="0"/>
    <xf numFmtId="0" fontId="2" fillId="0" borderId="0"/>
    <xf numFmtId="0" fontId="2" fillId="0" borderId="0"/>
  </cellStyleXfs>
  <cellXfs count="41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3" fillId="0" borderId="0" xfId="0" applyFont="1"/>
    <xf numFmtId="14" fontId="3" fillId="0" borderId="0" xfId="0" applyNumberFormat="1" applyFont="1" applyAlignment="1">
      <alignment horizontal="left"/>
    </xf>
    <xf numFmtId="3" fontId="3" fillId="0" borderId="1" xfId="0" applyNumberFormat="1" applyFont="1" applyBorder="1"/>
    <xf numFmtId="0" fontId="5" fillId="0" borderId="0" xfId="0" applyFont="1"/>
    <xf numFmtId="0" fontId="3" fillId="0" borderId="2" xfId="0" pivotButton="1" applyFont="1" applyBorder="1"/>
    <xf numFmtId="0" fontId="3" fillId="0" borderId="2" xfId="0" applyFont="1" applyBorder="1"/>
    <xf numFmtId="0" fontId="3" fillId="0" borderId="0" xfId="0" applyFont="1" applyAlignment="1">
      <alignment wrapText="1"/>
    </xf>
    <xf numFmtId="0" fontId="3" fillId="0" borderId="3" xfId="0" applyFont="1" applyBorder="1"/>
    <xf numFmtId="0" fontId="4" fillId="0" borderId="3" xfId="0" applyFont="1" applyBorder="1"/>
    <xf numFmtId="0" fontId="3" fillId="0" borderId="0" xfId="0" applyFont="1" applyAlignment="1">
      <alignment horizontal="left"/>
    </xf>
    <xf numFmtId="3" fontId="6" fillId="0" borderId="1" xfId="0" applyNumberFormat="1" applyFont="1" applyBorder="1"/>
    <xf numFmtId="0" fontId="6" fillId="0" borderId="2" xfId="0" pivotButton="1" applyFont="1" applyBorder="1"/>
    <xf numFmtId="0" fontId="6" fillId="0" borderId="2" xfId="0" applyFont="1" applyBorder="1"/>
    <xf numFmtId="0" fontId="6" fillId="0" borderId="3" xfId="0" applyFont="1" applyBorder="1"/>
    <xf numFmtId="0" fontId="7" fillId="0" borderId="3" xfId="0" applyFont="1" applyBorder="1"/>
    <xf numFmtId="0" fontId="3" fillId="0" borderId="1" xfId="0" applyFont="1" applyBorder="1" applyAlignment="1">
      <alignment horizontal="right" wrapText="1"/>
    </xf>
    <xf numFmtId="0" fontId="3" fillId="0" borderId="1" xfId="0" applyFont="1" applyBorder="1" applyAlignment="1">
      <alignment horizontal="left" wrapText="1"/>
    </xf>
    <xf numFmtId="0" fontId="3" fillId="0" borderId="0" xfId="0" pivotButton="1" applyFont="1" applyAlignment="1">
      <alignment horizontal="left"/>
    </xf>
    <xf numFmtId="14" fontId="3" fillId="0" borderId="0" xfId="0" applyNumberFormat="1" applyFont="1"/>
    <xf numFmtId="0" fontId="4" fillId="0" borderId="0" xfId="0" applyFont="1"/>
    <xf numFmtId="0" fontId="3" fillId="0" borderId="0" xfId="0" applyFont="1" applyAlignment="1">
      <alignment horizontal="left" indent="2"/>
    </xf>
    <xf numFmtId="0" fontId="3" fillId="0" borderId="0" xfId="0" applyFont="1" applyAlignment="1">
      <alignment horizontal="left" indent="4"/>
    </xf>
    <xf numFmtId="0" fontId="3" fillId="0" borderId="0" xfId="0" pivotButton="1" applyFont="1" applyBorder="1" applyAlignment="1">
      <alignment wrapText="1"/>
    </xf>
    <xf numFmtId="0" fontId="3" fillId="0" borderId="0" xfId="0" applyFont="1" applyBorder="1" applyAlignment="1">
      <alignment wrapText="1"/>
    </xf>
    <xf numFmtId="0" fontId="3" fillId="0" borderId="0" xfId="0" applyFont="1" applyBorder="1"/>
    <xf numFmtId="14" fontId="3" fillId="0" borderId="0" xfId="0" applyNumberFormat="1" applyFont="1" applyBorder="1"/>
    <xf numFmtId="0" fontId="4" fillId="0" borderId="0" xfId="0" applyFont="1" applyBorder="1"/>
    <xf numFmtId="0" fontId="3" fillId="0" borderId="0" xfId="0" applyFont="1" applyBorder="1" applyAlignment="1">
      <alignment horizontal="left" indent="2"/>
    </xf>
    <xf numFmtId="0" fontId="3" fillId="0" borderId="0" xfId="0" applyFont="1" applyBorder="1" applyAlignment="1">
      <alignment horizontal="left" indent="4"/>
    </xf>
    <xf numFmtId="0" fontId="6" fillId="0" borderId="0" xfId="0" pivotButton="1" applyFont="1" applyBorder="1" applyAlignment="1">
      <alignment wrapText="1"/>
    </xf>
    <xf numFmtId="0" fontId="6" fillId="0" borderId="0" xfId="0" applyFont="1" applyBorder="1" applyAlignment="1">
      <alignment wrapText="1"/>
    </xf>
    <xf numFmtId="0" fontId="6" fillId="0" borderId="0" xfId="0" applyFont="1" applyBorder="1"/>
    <xf numFmtId="14" fontId="6" fillId="0" borderId="0" xfId="0" applyNumberFormat="1" applyFont="1" applyBorder="1"/>
    <xf numFmtId="0" fontId="7" fillId="0" borderId="0" xfId="0" applyFont="1" applyBorder="1"/>
    <xf numFmtId="0" fontId="6" fillId="0" borderId="0" xfId="0" applyFont="1" applyBorder="1" applyAlignment="1">
      <alignment horizontal="left" indent="2"/>
    </xf>
    <xf numFmtId="0" fontId="6" fillId="0" borderId="0" xfId="0" applyFont="1" applyBorder="1" applyAlignment="1">
      <alignment horizontal="left" indent="4"/>
    </xf>
    <xf numFmtId="0" fontId="6" fillId="0" borderId="0" xfId="0" applyFont="1" applyBorder="1" applyAlignment="1">
      <alignment horizontal="right" wrapText="1"/>
    </xf>
    <xf numFmtId="0" fontId="3" fillId="0" borderId="0" xfId="0" applyFont="1" applyBorder="1" applyAlignment="1">
      <alignment horizontal="right" wrapText="1"/>
    </xf>
  </cellXfs>
  <cellStyles count="3">
    <cellStyle name="Normaali 2" xfId="1" xr:uid="{00000000-0005-0000-0000-000000000000}"/>
    <cellStyle name="Normal" xfId="0" builtinId="0"/>
    <cellStyle name="Normal 2" xfId="2" xr:uid="{00000000-0005-0000-0000-000002000000}"/>
  </cellStyles>
  <dxfs count="192">
    <dxf>
      <alignment horizontal="right"/>
    </dxf>
    <dxf>
      <alignment horizontal="right"/>
    </dxf>
    <dxf>
      <alignment wrapText="1"/>
    </dxf>
    <dxf>
      <alignment horizontal="right"/>
    </dxf>
    <dxf>
      <alignment wrapText="1"/>
    </dxf>
    <dxf>
      <alignment horizontal="right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relativeIndent="1"/>
    </dxf>
    <dxf>
      <alignment relativeInden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i val="0"/>
      </font>
    </dxf>
    <dxf>
      <font>
        <i val="0"/>
      </font>
    </dxf>
    <dxf>
      <font>
        <i val="0"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alignment relativeIndent="1"/>
    </dxf>
    <dxf>
      <alignment relativeInden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general"/>
    </dxf>
    <dxf>
      <alignment horizontal="general"/>
    </dxf>
    <dxf>
      <alignment horizontal="general"/>
    </dxf>
    <dxf>
      <alignment horizontal="left"/>
    </dxf>
    <dxf>
      <alignment horizontal="left"/>
    </dxf>
    <dxf>
      <alignment horizontal="left"/>
    </dxf>
    <dxf>
      <font>
        <i val="0"/>
      </font>
    </dxf>
    <dxf>
      <font>
        <i val="0"/>
      </font>
    </dxf>
    <dxf>
      <font>
        <i val="0"/>
      </font>
    </dxf>
    <dxf>
      <font>
        <i val="0"/>
      </font>
    </dxf>
    <dxf>
      <font>
        <i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178.524156018517" createdVersion="7" refreshedVersion="8" minRefreshableVersion="3" recordCount="3078" xr:uid="{33AF422F-F3B5-43A6-913B-4669577EBFB2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1-12-31T00:00:00" maxDate="2026-01-01T00:00:00" count="15">
        <d v="2011-12-31T00:00:00"/>
        <d v="2012-12-31T00:00:00"/>
        <d v="2013-12-31T00:00:00"/>
        <d v="2014-12-31T00:00:00"/>
        <d v="2015-12-31T00:00:00"/>
        <d v="2016-12-31T00:00:00"/>
        <d v="2017-12-31T00:00:00"/>
        <d v="2018-12-31T00:00:00"/>
        <d v="2019-12-31T00:00:00"/>
        <d v="2020-12-31T00:00:00"/>
        <d v="2021-12-31T00:00:00"/>
        <d v="2022-12-31T00:00:00"/>
        <d v="2023-12-31T00:00:00"/>
        <d v="2024-12-31T00:00:00"/>
        <d v="2025-12-31T00:00:00"/>
      </sharedItems>
    </cacheField>
    <cacheField name="Y-tunnus / FO-nummer / Business ID" numFmtId="0">
      <sharedItems containsBlank="1"/>
    </cacheField>
    <cacheField name="Laitos" numFmtId="0">
      <sharedItems count="16">
        <s v="Yhteensä"/>
        <s v="Henkivakuutusosakeyhtiö Retro"/>
        <s v="Keskinäinen Vakuutusyhtiö Kaleva"/>
        <s v="LähiTapiola Keskinäinen Henkivakuutusyhtiö"/>
        <s v="Keskinäinen Henkivakuutusyhtiö Suomi"/>
        <s v="Mandatum Henkivakuutusosakeyhtiö"/>
        <s v="Nordea Henkivakuutus Suomi Oy"/>
        <s v="Aktia Henkivakuutus Oy"/>
        <s v="Försäkringsaktiebolaget Liv-Alandia"/>
        <s v="OP-Henkivakuutus Oy"/>
        <s v="Vakuutusosakeyhtiö Henki-Fennia"/>
        <s v="Fennia Henkivakuutus Oy"/>
        <s v="SHB Liv Henkivakuutusosakeyhtiö"/>
        <s v="Aurum Sijoitusvakuutus Oy"/>
        <s v="Sp-Henkivakuutus Oy" u="1"/>
        <s v="If Livförsäkring AB, filial i Finland" u="1"/>
      </sharedItems>
    </cacheField>
    <cacheField name="Samfund" numFmtId="0">
      <sharedItems count="16">
        <s v="Totalt"/>
        <s v="Livförsäkringsaktiebolaget Retro"/>
        <s v="Ömsesidiga Försäkringsbolaget Kaleva"/>
        <s v="LokalTapiola Ömsesidigt Livförsäkringsbolag"/>
        <s v="Ömsesidiga Livförsäkringsbolaget Suomi"/>
        <s v="Mandatum Livförsäkringsaktiebolag"/>
        <s v="Nordea Livförsäkring Finland Ab"/>
        <s v="Aktia Livförsäkring Ab"/>
        <s v="Försäkringsaktiebolaget Liv-Alandia"/>
        <s v="OP-Livförsäkrings Ab"/>
        <s v="Försäkringsaktiebolaget Fennia Liv"/>
        <s v="Fennia Livförsäkring Ab"/>
        <s v="SHB Liv Försäkringsaktiebolag"/>
        <s v="Aurum Placeringsförsäkring Ab"/>
        <s v="Sb-Livförsäkring Ab" u="1"/>
        <s v="If Livförsäkring AB, filial i Finland" u="1"/>
      </sharedItems>
    </cacheField>
    <cacheField name="Entity" numFmtId="0">
      <sharedItems count="16">
        <s v="Total"/>
        <s v="Retro Life Assurance Company Ltd"/>
        <s v="Kaleva Mutual Insurance Company"/>
        <s v="LocalTapiola Mutual Life Insurance Company"/>
        <s v="Suomi Mutual Life Assurance Company"/>
        <s v="Mandatum Life Insurance Company Limited"/>
        <s v="Nordea Life Assurance Finland Ltd"/>
        <s v="Aktia Life Insurance Ltd"/>
        <s v="Försäkringsaktiebolaget Liv-Alandia"/>
        <s v="OP Life Assurance Company Ltd"/>
        <s v="Fennia Life Insurance Company Ltd"/>
        <s v="Fennia Life Insurance Ltd"/>
        <s v="SHB Liv Life Insurance Company Limited"/>
        <s v="Aurum Investment Insurance Ltd"/>
        <s v="Sb Life Insurance Ltd" u="1"/>
        <s v="If Livförsäkring AB, filial i Finland" u="1"/>
      </sharedItems>
    </cacheField>
    <cacheField name="Muuttuja" numFmtId="0">
      <sharedItems count="18">
        <s v="1. Ensivakuutus yhteensä"/>
        <s v="1.1 Riskivakuutus yhteensä"/>
        <s v="1.2 Työntekijän ryhmähenkivakuutus"/>
        <s v="1.3 Säästöhenkivakuutus yhteensä"/>
        <s v="1.3.1 Laskuperustekorkoiset"/>
        <s v="1.3.2 Sijoitussidonnaiset"/>
        <s v="1.4 Kapitalisaatiosopimukset yhteensä"/>
        <s v="1.4.1 Laskuperustekorkoiset"/>
        <s v="1.4.2 Sijoitussidonnaiset"/>
        <s v="1.5 Yksilöllinen eläkevakuutus yhteensä"/>
        <s v="1.5.1 Laskuperustekorkoiset"/>
        <s v="1.5.2 Sijoitussidonnaiset"/>
        <s v="1.6 Ryhmäeläkevakuutus yhteensä"/>
        <s v="1.6.1 Laskuperustekorkoiset"/>
        <s v="1.6.2 Sijoitussidonnaiset"/>
        <s v="2. Takaisinostot"/>
        <s v="3. Säästösummien takaisinmaksut"/>
        <s v="4. Muut"/>
      </sharedItems>
    </cacheField>
    <cacheField name="Variabel" numFmtId="0">
      <sharedItems count="18">
        <s v="1. Direktförsäkring totalt"/>
        <s v="1.1 Riskförsäkring totalt"/>
        <s v="1.2 Arbetstagares grupplivförsäkring"/>
        <s v="1.3 Sparlivförsäkring totalt"/>
        <s v="1.3.1 Beräkningsränta"/>
        <s v="1.3.2 Fondanknutna"/>
        <s v="1.4 Kapitaliseringsavtal totalt"/>
        <s v="1.4.1 Beräkningsränta"/>
        <s v="1.4.2  Fondanknutnat"/>
        <s v="1.5  Individuell pensionsförsäkring totalt"/>
        <s v="1.5.1 Beräkningsränta"/>
        <s v="1.5.2 Fondanknutna"/>
        <s v="1.6 Gruppensionsförsäkring totalt"/>
        <s v="1.6.1 Beräkningsränta"/>
        <s v="1.6.2 Fondanknutna"/>
        <s v="2. Återköp"/>
        <s v="3. Återbetalning av sparsumma"/>
        <s v="4. Övriga"/>
      </sharedItems>
    </cacheField>
    <cacheField name="Variable" numFmtId="0">
      <sharedItems count="18">
        <s v="1. Direct insurance, total"/>
        <s v="1.1 Risk assurance total"/>
        <s v="1.2 Employees' group life insurance"/>
        <s v="1.3 Endowment insurance"/>
        <s v="1.3.1 Calculated interest"/>
        <s v="1.3.2 Unit linked"/>
        <s v="1.4 Capital redemption contract totalt"/>
        <s v="1.4.1 Calculated interest"/>
        <s v="1.4.2 Unit linked"/>
        <s v="1.5 Individual pension insurance"/>
        <s v="1.5.1 Calculated interest"/>
        <s v="1.5.2 Unit linked"/>
        <s v="1.6 Group pension insurance"/>
        <s v="1.6.1 Calculated interest"/>
        <s v="1.6.2 Unit linked"/>
        <s v="2. Surrenders"/>
        <s v="3. Repayments of saving sums"/>
        <s v="4. Others"/>
      </sharedItems>
    </cacheField>
    <cacheField name="Arvo / Värde / Value" numFmtId="0">
      <sharedItems containsSemiMixedTypes="0" containsString="0" containsNumber="1" minValue="-5070180.2120699994" maxValue="7219616.411799999"/>
    </cacheField>
    <cacheField name="Tietojen poimintapäivä / Data extraction date / Datum för utvinning av data" numFmtId="14">
      <sharedItems containsSemiMixedTypes="0" containsNonDate="0" containsDate="1" containsString="0" minDate="2026-06-05T00:00:00" maxDate="2026-06-06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78">
  <r>
    <x v="0"/>
    <m/>
    <x v="0"/>
    <x v="0"/>
    <x v="0"/>
    <x v="0"/>
    <x v="0"/>
    <x v="0"/>
    <n v="3570877.3819899997"/>
    <d v="2026-06-05T00:00:00"/>
  </r>
  <r>
    <x v="0"/>
    <m/>
    <x v="0"/>
    <x v="0"/>
    <x v="0"/>
    <x v="1"/>
    <x v="1"/>
    <x v="1"/>
    <n v="98294.875103093596"/>
    <d v="2026-06-05T00:00:00"/>
  </r>
  <r>
    <x v="0"/>
    <m/>
    <x v="0"/>
    <x v="0"/>
    <x v="0"/>
    <x v="2"/>
    <x v="2"/>
    <x v="2"/>
    <n v="25371.299669345834"/>
    <d v="2026-06-05T00:00:00"/>
  </r>
  <r>
    <x v="0"/>
    <m/>
    <x v="0"/>
    <x v="0"/>
    <x v="0"/>
    <x v="3"/>
    <x v="3"/>
    <x v="3"/>
    <n v="1769569.5032225903"/>
    <d v="2026-06-05T00:00:00"/>
  </r>
  <r>
    <x v="0"/>
    <m/>
    <x v="0"/>
    <x v="0"/>
    <x v="0"/>
    <x v="4"/>
    <x v="4"/>
    <x v="4"/>
    <n v="979439.46768259024"/>
    <d v="2026-06-05T00:00:00"/>
  </r>
  <r>
    <x v="0"/>
    <m/>
    <x v="0"/>
    <x v="0"/>
    <x v="0"/>
    <x v="5"/>
    <x v="5"/>
    <x v="5"/>
    <n v="790130.03554000007"/>
    <d v="2026-06-05T00:00:00"/>
  </r>
  <r>
    <x v="0"/>
    <m/>
    <x v="0"/>
    <x v="0"/>
    <x v="0"/>
    <x v="6"/>
    <x v="6"/>
    <x v="6"/>
    <n v="646749.88832497015"/>
    <d v="2026-06-05T00:00:00"/>
  </r>
  <r>
    <x v="0"/>
    <m/>
    <x v="0"/>
    <x v="0"/>
    <x v="0"/>
    <x v="7"/>
    <x v="7"/>
    <x v="7"/>
    <n v="102437.36990497033"/>
    <d v="2026-06-05T00:00:00"/>
  </r>
  <r>
    <x v="0"/>
    <m/>
    <x v="0"/>
    <x v="0"/>
    <x v="0"/>
    <x v="8"/>
    <x v="8"/>
    <x v="8"/>
    <n v="544312.51842000009"/>
    <d v="2026-06-05T00:00:00"/>
  </r>
  <r>
    <x v="0"/>
    <m/>
    <x v="0"/>
    <x v="0"/>
    <x v="0"/>
    <x v="9"/>
    <x v="9"/>
    <x v="9"/>
    <n v="656803.94666410098"/>
    <d v="2026-06-05T00:00:00"/>
  </r>
  <r>
    <x v="0"/>
    <m/>
    <x v="0"/>
    <x v="0"/>
    <x v="0"/>
    <x v="10"/>
    <x v="10"/>
    <x v="10"/>
    <n v="595847.73408410163"/>
    <d v="2026-06-05T00:00:00"/>
  </r>
  <r>
    <x v="0"/>
    <m/>
    <x v="0"/>
    <x v="0"/>
    <x v="0"/>
    <x v="11"/>
    <x v="11"/>
    <x v="11"/>
    <n v="60956.212580000014"/>
    <d v="2026-06-05T00:00:00"/>
  </r>
  <r>
    <x v="0"/>
    <m/>
    <x v="0"/>
    <x v="0"/>
    <x v="0"/>
    <x v="12"/>
    <x v="12"/>
    <x v="12"/>
    <n v="374087.86900589895"/>
    <d v="2026-06-05T00:00:00"/>
  </r>
  <r>
    <x v="0"/>
    <m/>
    <x v="0"/>
    <x v="0"/>
    <x v="0"/>
    <x v="13"/>
    <x v="13"/>
    <x v="13"/>
    <n v="368840.11563589901"/>
    <d v="2026-06-05T00:00:00"/>
  </r>
  <r>
    <x v="0"/>
    <m/>
    <x v="0"/>
    <x v="0"/>
    <x v="0"/>
    <x v="14"/>
    <x v="14"/>
    <x v="14"/>
    <n v="5247.7533699999994"/>
    <d v="2026-06-05T00:00:00"/>
  </r>
  <r>
    <x v="0"/>
    <m/>
    <x v="0"/>
    <x v="0"/>
    <x v="0"/>
    <x v="15"/>
    <x v="15"/>
    <x v="15"/>
    <n v="-1273838.40496"/>
    <d v="2026-06-05T00:00:00"/>
  </r>
  <r>
    <x v="0"/>
    <m/>
    <x v="0"/>
    <x v="0"/>
    <x v="0"/>
    <x v="16"/>
    <x v="16"/>
    <x v="16"/>
    <n v="-756495.32705000008"/>
    <d v="2026-06-05T00:00:00"/>
  </r>
  <r>
    <x v="0"/>
    <m/>
    <x v="0"/>
    <x v="0"/>
    <x v="0"/>
    <x v="17"/>
    <x v="17"/>
    <x v="17"/>
    <n v="-997147.37435000006"/>
    <d v="2026-06-05T00:00:00"/>
  </r>
  <r>
    <x v="0"/>
    <s v="0195893-1"/>
    <x v="1"/>
    <x v="1"/>
    <x v="1"/>
    <x v="0"/>
    <x v="0"/>
    <x v="0"/>
    <n v="3312"/>
    <d v="2026-06-05T00:00:00"/>
  </r>
  <r>
    <x v="0"/>
    <s v="0195893-1"/>
    <x v="1"/>
    <x v="1"/>
    <x v="1"/>
    <x v="1"/>
    <x v="1"/>
    <x v="1"/>
    <n v="6"/>
    <d v="2026-06-05T00:00:00"/>
  </r>
  <r>
    <x v="0"/>
    <s v="0195893-1"/>
    <x v="1"/>
    <x v="1"/>
    <x v="1"/>
    <x v="2"/>
    <x v="2"/>
    <x v="2"/>
    <n v="0"/>
    <d v="2026-06-05T00:00:00"/>
  </r>
  <r>
    <x v="0"/>
    <s v="0195893-1"/>
    <x v="1"/>
    <x v="1"/>
    <x v="1"/>
    <x v="3"/>
    <x v="3"/>
    <x v="3"/>
    <n v="0"/>
    <d v="2026-06-05T00:00:00"/>
  </r>
  <r>
    <x v="0"/>
    <s v="0195893-1"/>
    <x v="1"/>
    <x v="1"/>
    <x v="1"/>
    <x v="4"/>
    <x v="4"/>
    <x v="4"/>
    <n v="0"/>
    <d v="2026-06-05T00:00:00"/>
  </r>
  <r>
    <x v="0"/>
    <s v="0195893-1"/>
    <x v="1"/>
    <x v="1"/>
    <x v="1"/>
    <x v="5"/>
    <x v="5"/>
    <x v="5"/>
    <n v="0"/>
    <d v="2026-06-05T00:00:00"/>
  </r>
  <r>
    <x v="0"/>
    <s v="0195893-1"/>
    <x v="1"/>
    <x v="1"/>
    <x v="1"/>
    <x v="6"/>
    <x v="6"/>
    <x v="6"/>
    <n v="0"/>
    <d v="2026-06-05T00:00:00"/>
  </r>
  <r>
    <x v="0"/>
    <s v="0195893-1"/>
    <x v="1"/>
    <x v="1"/>
    <x v="1"/>
    <x v="7"/>
    <x v="7"/>
    <x v="7"/>
    <n v="0"/>
    <d v="2026-06-05T00:00:00"/>
  </r>
  <r>
    <x v="0"/>
    <s v="0195893-1"/>
    <x v="1"/>
    <x v="1"/>
    <x v="1"/>
    <x v="8"/>
    <x v="8"/>
    <x v="8"/>
    <n v="0"/>
    <d v="2026-06-05T00:00:00"/>
  </r>
  <r>
    <x v="0"/>
    <s v="0195893-1"/>
    <x v="1"/>
    <x v="1"/>
    <x v="1"/>
    <x v="9"/>
    <x v="9"/>
    <x v="9"/>
    <n v="3306"/>
    <d v="2026-06-05T00:00:00"/>
  </r>
  <r>
    <x v="0"/>
    <s v="0195893-1"/>
    <x v="1"/>
    <x v="1"/>
    <x v="1"/>
    <x v="10"/>
    <x v="10"/>
    <x v="10"/>
    <n v="3306"/>
    <d v="2026-06-05T00:00:00"/>
  </r>
  <r>
    <x v="0"/>
    <s v="0195893-1"/>
    <x v="1"/>
    <x v="1"/>
    <x v="1"/>
    <x v="11"/>
    <x v="11"/>
    <x v="11"/>
    <n v="0"/>
    <d v="2026-06-05T00:00:00"/>
  </r>
  <r>
    <x v="0"/>
    <s v="0195893-1"/>
    <x v="1"/>
    <x v="1"/>
    <x v="1"/>
    <x v="12"/>
    <x v="12"/>
    <x v="12"/>
    <n v="0"/>
    <d v="2026-06-05T00:00:00"/>
  </r>
  <r>
    <x v="0"/>
    <s v="0195893-1"/>
    <x v="1"/>
    <x v="1"/>
    <x v="1"/>
    <x v="13"/>
    <x v="13"/>
    <x v="13"/>
    <n v="0"/>
    <d v="2026-06-05T00:00:00"/>
  </r>
  <r>
    <x v="0"/>
    <s v="0195893-1"/>
    <x v="1"/>
    <x v="1"/>
    <x v="1"/>
    <x v="14"/>
    <x v="14"/>
    <x v="14"/>
    <n v="0"/>
    <d v="2026-06-05T00:00:00"/>
  </r>
  <r>
    <x v="0"/>
    <s v="0195893-1"/>
    <x v="1"/>
    <x v="1"/>
    <x v="1"/>
    <x v="15"/>
    <x v="15"/>
    <x v="15"/>
    <n v="0"/>
    <d v="2026-06-05T00:00:00"/>
  </r>
  <r>
    <x v="0"/>
    <s v="0195893-1"/>
    <x v="1"/>
    <x v="1"/>
    <x v="1"/>
    <x v="16"/>
    <x v="16"/>
    <x v="16"/>
    <n v="0"/>
    <d v="2026-06-05T00:00:00"/>
  </r>
  <r>
    <x v="0"/>
    <s v="0195893-1"/>
    <x v="1"/>
    <x v="1"/>
    <x v="1"/>
    <x v="17"/>
    <x v="17"/>
    <x v="17"/>
    <n v="0"/>
    <d v="2026-06-05T00:00:00"/>
  </r>
  <r>
    <x v="0"/>
    <s v="0200628-9"/>
    <x v="2"/>
    <x v="2"/>
    <x v="2"/>
    <x v="0"/>
    <x v="0"/>
    <x v="0"/>
    <n v="118498.72"/>
    <d v="2026-06-05T00:00:00"/>
  </r>
  <r>
    <x v="0"/>
    <s v="0200628-9"/>
    <x v="2"/>
    <x v="2"/>
    <x v="2"/>
    <x v="1"/>
    <x v="1"/>
    <x v="1"/>
    <n v="11147.11"/>
    <d v="2026-06-05T00:00:00"/>
  </r>
  <r>
    <x v="0"/>
    <s v="0200628-9"/>
    <x v="2"/>
    <x v="2"/>
    <x v="2"/>
    <x v="2"/>
    <x v="2"/>
    <x v="2"/>
    <n v="321.48"/>
    <d v="2026-06-05T00:00:00"/>
  </r>
  <r>
    <x v="0"/>
    <s v="0200628-9"/>
    <x v="2"/>
    <x v="2"/>
    <x v="2"/>
    <x v="3"/>
    <x v="3"/>
    <x v="3"/>
    <n v="107030.13"/>
    <d v="2026-06-05T00:00:00"/>
  </r>
  <r>
    <x v="0"/>
    <s v="0200628-9"/>
    <x v="2"/>
    <x v="2"/>
    <x v="2"/>
    <x v="4"/>
    <x v="4"/>
    <x v="4"/>
    <n v="107030.13"/>
    <d v="2026-06-05T00:00:00"/>
  </r>
  <r>
    <x v="0"/>
    <s v="0200628-9"/>
    <x v="2"/>
    <x v="2"/>
    <x v="2"/>
    <x v="5"/>
    <x v="5"/>
    <x v="5"/>
    <n v="0"/>
    <d v="2026-06-05T00:00:00"/>
  </r>
  <r>
    <x v="0"/>
    <s v="0200628-9"/>
    <x v="2"/>
    <x v="2"/>
    <x v="2"/>
    <x v="6"/>
    <x v="6"/>
    <x v="6"/>
    <n v="0"/>
    <d v="2026-06-05T00:00:00"/>
  </r>
  <r>
    <x v="0"/>
    <s v="0200628-9"/>
    <x v="2"/>
    <x v="2"/>
    <x v="2"/>
    <x v="7"/>
    <x v="7"/>
    <x v="7"/>
    <n v="0"/>
    <d v="2026-06-05T00:00:00"/>
  </r>
  <r>
    <x v="0"/>
    <s v="0200628-9"/>
    <x v="2"/>
    <x v="2"/>
    <x v="2"/>
    <x v="8"/>
    <x v="8"/>
    <x v="8"/>
    <n v="0"/>
    <d v="2026-06-05T00:00:00"/>
  </r>
  <r>
    <x v="0"/>
    <s v="0200628-9"/>
    <x v="2"/>
    <x v="2"/>
    <x v="2"/>
    <x v="9"/>
    <x v="9"/>
    <x v="9"/>
    <n v="0"/>
    <d v="2026-06-05T00:00:00"/>
  </r>
  <r>
    <x v="0"/>
    <s v="0200628-9"/>
    <x v="2"/>
    <x v="2"/>
    <x v="2"/>
    <x v="10"/>
    <x v="10"/>
    <x v="10"/>
    <n v="0"/>
    <d v="2026-06-05T00:00:00"/>
  </r>
  <r>
    <x v="0"/>
    <s v="0200628-9"/>
    <x v="2"/>
    <x v="2"/>
    <x v="2"/>
    <x v="11"/>
    <x v="11"/>
    <x v="11"/>
    <n v="0"/>
    <d v="2026-06-05T00:00:00"/>
  </r>
  <r>
    <x v="0"/>
    <s v="0200628-9"/>
    <x v="2"/>
    <x v="2"/>
    <x v="2"/>
    <x v="12"/>
    <x v="12"/>
    <x v="12"/>
    <n v="0"/>
    <d v="2026-06-05T00:00:00"/>
  </r>
  <r>
    <x v="0"/>
    <s v="0200628-9"/>
    <x v="2"/>
    <x v="2"/>
    <x v="2"/>
    <x v="13"/>
    <x v="13"/>
    <x v="13"/>
    <n v="0"/>
    <d v="2026-06-05T00:00:00"/>
  </r>
  <r>
    <x v="0"/>
    <s v="0200628-9"/>
    <x v="2"/>
    <x v="2"/>
    <x v="2"/>
    <x v="14"/>
    <x v="14"/>
    <x v="14"/>
    <n v="0"/>
    <d v="2026-06-05T00:00:00"/>
  </r>
  <r>
    <x v="0"/>
    <s v="0200628-9"/>
    <x v="2"/>
    <x v="2"/>
    <x v="2"/>
    <x v="15"/>
    <x v="15"/>
    <x v="15"/>
    <n v="-36478.06"/>
    <d v="2026-06-05T00:00:00"/>
  </r>
  <r>
    <x v="0"/>
    <s v="0200628-9"/>
    <x v="2"/>
    <x v="2"/>
    <x v="2"/>
    <x v="16"/>
    <x v="16"/>
    <x v="16"/>
    <n v="-45170.69"/>
    <d v="2026-06-05T00:00:00"/>
  </r>
  <r>
    <x v="0"/>
    <s v="0200628-9"/>
    <x v="2"/>
    <x v="2"/>
    <x v="2"/>
    <x v="17"/>
    <x v="17"/>
    <x v="17"/>
    <n v="-39344.74"/>
    <d v="2026-06-05T00:00:00"/>
  </r>
  <r>
    <x v="0"/>
    <s v="0201319-8"/>
    <x v="3"/>
    <x v="3"/>
    <x v="3"/>
    <x v="0"/>
    <x v="0"/>
    <x v="0"/>
    <n v="272018.48382999998"/>
    <d v="2026-06-05T00:00:00"/>
  </r>
  <r>
    <x v="0"/>
    <s v="0201319-8"/>
    <x v="3"/>
    <x v="3"/>
    <x v="3"/>
    <x v="1"/>
    <x v="1"/>
    <x v="1"/>
    <n v="13954.30516"/>
    <d v="2026-06-05T00:00:00"/>
  </r>
  <r>
    <x v="0"/>
    <s v="0201319-8"/>
    <x v="3"/>
    <x v="3"/>
    <x v="3"/>
    <x v="2"/>
    <x v="2"/>
    <x v="2"/>
    <n v="5055.0939600000002"/>
    <d v="2026-06-05T00:00:00"/>
  </r>
  <r>
    <x v="0"/>
    <s v="0201319-8"/>
    <x v="3"/>
    <x v="3"/>
    <x v="3"/>
    <x v="3"/>
    <x v="3"/>
    <x v="3"/>
    <n v="143806.53378"/>
    <d v="2026-06-05T00:00:00"/>
  </r>
  <r>
    <x v="0"/>
    <s v="0201319-8"/>
    <x v="3"/>
    <x v="3"/>
    <x v="3"/>
    <x v="4"/>
    <x v="4"/>
    <x v="4"/>
    <n v="105028.06887000002"/>
    <d v="2026-06-05T00:00:00"/>
  </r>
  <r>
    <x v="0"/>
    <s v="0201319-8"/>
    <x v="3"/>
    <x v="3"/>
    <x v="3"/>
    <x v="5"/>
    <x v="5"/>
    <x v="5"/>
    <n v="38778.464910000002"/>
    <d v="2026-06-05T00:00:00"/>
  </r>
  <r>
    <x v="0"/>
    <s v="0201319-8"/>
    <x v="3"/>
    <x v="3"/>
    <x v="3"/>
    <x v="6"/>
    <x v="6"/>
    <x v="6"/>
    <n v="2381.3874599999999"/>
    <d v="2026-06-05T00:00:00"/>
  </r>
  <r>
    <x v="0"/>
    <s v="0201319-8"/>
    <x v="3"/>
    <x v="3"/>
    <x v="3"/>
    <x v="7"/>
    <x v="7"/>
    <x v="7"/>
    <n v="0"/>
    <d v="2026-06-05T00:00:00"/>
  </r>
  <r>
    <x v="0"/>
    <s v="0201319-8"/>
    <x v="3"/>
    <x v="3"/>
    <x v="3"/>
    <x v="8"/>
    <x v="8"/>
    <x v="8"/>
    <n v="2381.3874599999999"/>
    <d v="2026-06-05T00:00:00"/>
  </r>
  <r>
    <x v="0"/>
    <s v="0201319-8"/>
    <x v="3"/>
    <x v="3"/>
    <x v="3"/>
    <x v="9"/>
    <x v="9"/>
    <x v="9"/>
    <n v="71683.147389999998"/>
    <d v="2026-06-05T00:00:00"/>
  </r>
  <r>
    <x v="0"/>
    <s v="0201319-8"/>
    <x v="3"/>
    <x v="3"/>
    <x v="3"/>
    <x v="10"/>
    <x v="10"/>
    <x v="10"/>
    <n v="69755.318299999999"/>
    <d v="2026-06-05T00:00:00"/>
  </r>
  <r>
    <x v="0"/>
    <s v="0201319-8"/>
    <x v="3"/>
    <x v="3"/>
    <x v="3"/>
    <x v="11"/>
    <x v="11"/>
    <x v="11"/>
    <n v="1927.8290900000029"/>
    <d v="2026-06-05T00:00:00"/>
  </r>
  <r>
    <x v="0"/>
    <s v="0201319-8"/>
    <x v="3"/>
    <x v="3"/>
    <x v="3"/>
    <x v="12"/>
    <x v="12"/>
    <x v="12"/>
    <n v="35138.016080000001"/>
    <d v="2026-06-05T00:00:00"/>
  </r>
  <r>
    <x v="0"/>
    <s v="0201319-8"/>
    <x v="3"/>
    <x v="3"/>
    <x v="3"/>
    <x v="13"/>
    <x v="13"/>
    <x v="13"/>
    <n v="34735.155229999997"/>
    <d v="2026-06-05T00:00:00"/>
  </r>
  <r>
    <x v="0"/>
    <s v="0201319-8"/>
    <x v="3"/>
    <x v="3"/>
    <x v="3"/>
    <x v="14"/>
    <x v="14"/>
    <x v="14"/>
    <n v="402.86085000000003"/>
    <d v="2026-06-05T00:00:00"/>
  </r>
  <r>
    <x v="0"/>
    <s v="0201319-8"/>
    <x v="3"/>
    <x v="3"/>
    <x v="3"/>
    <x v="15"/>
    <x v="15"/>
    <x v="15"/>
    <n v="52416.867680000003"/>
    <d v="2026-06-05T00:00:00"/>
  </r>
  <r>
    <x v="0"/>
    <s v="0201319-8"/>
    <x v="3"/>
    <x v="3"/>
    <x v="3"/>
    <x v="16"/>
    <x v="16"/>
    <x v="16"/>
    <n v="79523.478789999994"/>
    <d v="2026-06-05T00:00:00"/>
  </r>
  <r>
    <x v="0"/>
    <s v="0201319-8"/>
    <x v="3"/>
    <x v="3"/>
    <x v="3"/>
    <x v="17"/>
    <x v="17"/>
    <x v="17"/>
    <n v="146321.19560000001"/>
    <d v="2026-06-05T00:00:00"/>
  </r>
  <r>
    <x v="0"/>
    <s v="0201320-0"/>
    <x v="4"/>
    <x v="4"/>
    <x v="4"/>
    <x v="0"/>
    <x v="0"/>
    <x v="0"/>
    <n v="410010"/>
    <d v="2026-06-05T00:00:00"/>
  </r>
  <r>
    <x v="0"/>
    <s v="0201320-0"/>
    <x v="4"/>
    <x v="4"/>
    <x v="4"/>
    <x v="1"/>
    <x v="1"/>
    <x v="1"/>
    <n v="15411"/>
    <d v="2026-06-05T00:00:00"/>
  </r>
  <r>
    <x v="0"/>
    <s v="0201320-0"/>
    <x v="4"/>
    <x v="4"/>
    <x v="4"/>
    <x v="2"/>
    <x v="2"/>
    <x v="2"/>
    <n v="0"/>
    <d v="2026-06-05T00:00:00"/>
  </r>
  <r>
    <x v="0"/>
    <s v="0201320-0"/>
    <x v="4"/>
    <x v="4"/>
    <x v="4"/>
    <x v="3"/>
    <x v="3"/>
    <x v="3"/>
    <n v="80977"/>
    <d v="2026-06-05T00:00:00"/>
  </r>
  <r>
    <x v="0"/>
    <s v="0201320-0"/>
    <x v="4"/>
    <x v="4"/>
    <x v="4"/>
    <x v="4"/>
    <x v="4"/>
    <x v="4"/>
    <n v="80977"/>
    <d v="2026-06-05T00:00:00"/>
  </r>
  <r>
    <x v="0"/>
    <s v="0201320-0"/>
    <x v="4"/>
    <x v="4"/>
    <x v="4"/>
    <x v="5"/>
    <x v="5"/>
    <x v="5"/>
    <n v="0"/>
    <d v="2026-06-05T00:00:00"/>
  </r>
  <r>
    <x v="0"/>
    <s v="0201320-0"/>
    <x v="4"/>
    <x v="4"/>
    <x v="4"/>
    <x v="6"/>
    <x v="6"/>
    <x v="6"/>
    <n v="50853"/>
    <d v="2026-06-05T00:00:00"/>
  </r>
  <r>
    <x v="0"/>
    <s v="0201320-0"/>
    <x v="4"/>
    <x v="4"/>
    <x v="4"/>
    <x v="7"/>
    <x v="7"/>
    <x v="7"/>
    <n v="50853"/>
    <d v="2026-06-05T00:00:00"/>
  </r>
  <r>
    <x v="0"/>
    <s v="0201320-0"/>
    <x v="4"/>
    <x v="4"/>
    <x v="4"/>
    <x v="8"/>
    <x v="8"/>
    <x v="8"/>
    <n v="0"/>
    <d v="2026-06-05T00:00:00"/>
  </r>
  <r>
    <x v="0"/>
    <s v="0201320-0"/>
    <x v="4"/>
    <x v="4"/>
    <x v="4"/>
    <x v="9"/>
    <x v="9"/>
    <x v="9"/>
    <n v="207286"/>
    <d v="2026-06-05T00:00:00"/>
  </r>
  <r>
    <x v="0"/>
    <s v="0201320-0"/>
    <x v="4"/>
    <x v="4"/>
    <x v="4"/>
    <x v="10"/>
    <x v="10"/>
    <x v="10"/>
    <n v="207286"/>
    <d v="2026-06-05T00:00:00"/>
  </r>
  <r>
    <x v="0"/>
    <s v="0201320-0"/>
    <x v="4"/>
    <x v="4"/>
    <x v="4"/>
    <x v="11"/>
    <x v="11"/>
    <x v="11"/>
    <n v="0"/>
    <d v="2026-06-05T00:00:00"/>
  </r>
  <r>
    <x v="0"/>
    <s v="0201320-0"/>
    <x v="4"/>
    <x v="4"/>
    <x v="4"/>
    <x v="12"/>
    <x v="12"/>
    <x v="12"/>
    <n v="55483"/>
    <d v="2026-06-05T00:00:00"/>
  </r>
  <r>
    <x v="0"/>
    <s v="0201320-0"/>
    <x v="4"/>
    <x v="4"/>
    <x v="4"/>
    <x v="13"/>
    <x v="13"/>
    <x v="13"/>
    <n v="55483"/>
    <d v="2026-06-05T00:00:00"/>
  </r>
  <r>
    <x v="0"/>
    <s v="0201320-0"/>
    <x v="4"/>
    <x v="4"/>
    <x v="4"/>
    <x v="14"/>
    <x v="14"/>
    <x v="14"/>
    <n v="0"/>
    <d v="2026-06-05T00:00:00"/>
  </r>
  <r>
    <x v="0"/>
    <s v="0201320-0"/>
    <x v="4"/>
    <x v="4"/>
    <x v="4"/>
    <x v="15"/>
    <x v="15"/>
    <x v="15"/>
    <n v="-19864"/>
    <d v="2026-06-05T00:00:00"/>
  </r>
  <r>
    <x v="0"/>
    <s v="0201320-0"/>
    <x v="4"/>
    <x v="4"/>
    <x v="4"/>
    <x v="16"/>
    <x v="16"/>
    <x v="16"/>
    <n v="-108850"/>
    <d v="2026-06-05T00:00:00"/>
  </r>
  <r>
    <x v="0"/>
    <s v="0201320-0"/>
    <x v="4"/>
    <x v="4"/>
    <x v="4"/>
    <x v="17"/>
    <x v="17"/>
    <x v="17"/>
    <n v="-283763"/>
    <d v="2026-06-05T00:00:00"/>
  </r>
  <r>
    <x v="0"/>
    <s v="0641130-2"/>
    <x v="5"/>
    <x v="5"/>
    <x v="5"/>
    <x v="0"/>
    <x v="0"/>
    <x v="0"/>
    <n v="802920.25944000005"/>
    <d v="2026-06-05T00:00:00"/>
  </r>
  <r>
    <x v="0"/>
    <s v="0641130-2"/>
    <x v="5"/>
    <x v="5"/>
    <x v="5"/>
    <x v="1"/>
    <x v="1"/>
    <x v="1"/>
    <n v="11919.596133093601"/>
    <d v="2026-06-05T00:00:00"/>
  </r>
  <r>
    <x v="0"/>
    <s v="0641130-2"/>
    <x v="5"/>
    <x v="5"/>
    <x v="5"/>
    <x v="2"/>
    <x v="2"/>
    <x v="2"/>
    <n v="8618.9496893458308"/>
    <d v="2026-06-05T00:00:00"/>
  </r>
  <r>
    <x v="0"/>
    <s v="0641130-2"/>
    <x v="5"/>
    <x v="5"/>
    <x v="5"/>
    <x v="3"/>
    <x v="3"/>
    <x v="3"/>
    <n v="222270.19141259001"/>
    <d v="2026-06-05T00:00:00"/>
  </r>
  <r>
    <x v="0"/>
    <s v="0641130-2"/>
    <x v="5"/>
    <x v="5"/>
    <x v="5"/>
    <x v="4"/>
    <x v="4"/>
    <x v="4"/>
    <n v="63112.758152590191"/>
    <d v="2026-06-05T00:00:00"/>
  </r>
  <r>
    <x v="0"/>
    <s v="0641130-2"/>
    <x v="5"/>
    <x v="5"/>
    <x v="5"/>
    <x v="5"/>
    <x v="5"/>
    <x v="5"/>
    <n v="159157.43326000002"/>
    <d v="2026-06-05T00:00:00"/>
  </r>
  <r>
    <x v="0"/>
    <s v="0641130-2"/>
    <x v="5"/>
    <x v="5"/>
    <x v="5"/>
    <x v="6"/>
    <x v="6"/>
    <x v="6"/>
    <n v="196417.85991497"/>
    <d v="2026-06-05T00:00:00"/>
  </r>
  <r>
    <x v="0"/>
    <s v="0641130-2"/>
    <x v="5"/>
    <x v="5"/>
    <x v="5"/>
    <x v="7"/>
    <x v="7"/>
    <x v="7"/>
    <n v="16799.10778497034"/>
    <d v="2026-06-05T00:00:00"/>
  </r>
  <r>
    <x v="0"/>
    <s v="0641130-2"/>
    <x v="5"/>
    <x v="5"/>
    <x v="5"/>
    <x v="8"/>
    <x v="8"/>
    <x v="8"/>
    <n v="179618.75213000001"/>
    <d v="2026-06-05T00:00:00"/>
  </r>
  <r>
    <x v="0"/>
    <s v="0641130-2"/>
    <x v="5"/>
    <x v="5"/>
    <x v="5"/>
    <x v="9"/>
    <x v="9"/>
    <x v="9"/>
    <n v="169807.635264101"/>
    <d v="2026-06-05T00:00:00"/>
  </r>
  <r>
    <x v="0"/>
    <s v="0641130-2"/>
    <x v="5"/>
    <x v="5"/>
    <x v="5"/>
    <x v="10"/>
    <x v="10"/>
    <x v="10"/>
    <n v="163395.4772041016"/>
    <d v="2026-06-05T00:00:00"/>
  </r>
  <r>
    <x v="0"/>
    <s v="0641130-2"/>
    <x v="5"/>
    <x v="5"/>
    <x v="5"/>
    <x v="11"/>
    <x v="11"/>
    <x v="11"/>
    <n v="6412.1580599999998"/>
    <d v="2026-06-05T00:00:00"/>
  </r>
  <r>
    <x v="0"/>
    <s v="0641130-2"/>
    <x v="5"/>
    <x v="5"/>
    <x v="5"/>
    <x v="12"/>
    <x v="12"/>
    <x v="12"/>
    <n v="193886.02702589901"/>
    <d v="2026-06-05T00:00:00"/>
  </r>
  <r>
    <x v="0"/>
    <s v="0641130-2"/>
    <x v="5"/>
    <x v="5"/>
    <x v="5"/>
    <x v="13"/>
    <x v="13"/>
    <x v="13"/>
    <n v="191193.571625899"/>
    <d v="2026-06-05T00:00:00"/>
  </r>
  <r>
    <x v="0"/>
    <s v="0641130-2"/>
    <x v="5"/>
    <x v="5"/>
    <x v="5"/>
    <x v="14"/>
    <x v="14"/>
    <x v="14"/>
    <n v="2692.4553999999998"/>
    <d v="2026-06-05T00:00:00"/>
  </r>
  <r>
    <x v="0"/>
    <s v="0641130-2"/>
    <x v="5"/>
    <x v="5"/>
    <x v="5"/>
    <x v="15"/>
    <x v="15"/>
    <x v="15"/>
    <n v="-337274.6"/>
    <d v="2026-06-05T00:00:00"/>
  </r>
  <r>
    <x v="0"/>
    <s v="0641130-2"/>
    <x v="5"/>
    <x v="5"/>
    <x v="5"/>
    <x v="16"/>
    <x v="16"/>
    <x v="16"/>
    <n v="-86662.8"/>
    <d v="2026-06-05T00:00:00"/>
  </r>
  <r>
    <x v="0"/>
    <s v="0641130-2"/>
    <x v="5"/>
    <x v="5"/>
    <x v="5"/>
    <x v="17"/>
    <x v="17"/>
    <x v="17"/>
    <n v="-379942.88"/>
    <d v="2026-06-05T00:00:00"/>
  </r>
  <r>
    <x v="0"/>
    <s v="0927072-8"/>
    <x v="6"/>
    <x v="6"/>
    <x v="6"/>
    <x v="0"/>
    <x v="0"/>
    <x v="0"/>
    <n v="1009892.9335"/>
    <d v="2026-06-05T00:00:00"/>
  </r>
  <r>
    <x v="0"/>
    <s v="0927072-8"/>
    <x v="6"/>
    <x v="6"/>
    <x v="6"/>
    <x v="1"/>
    <x v="1"/>
    <x v="1"/>
    <n v="5975.0254400000003"/>
    <d v="2026-06-05T00:00:00"/>
  </r>
  <r>
    <x v="0"/>
    <s v="0927072-8"/>
    <x v="6"/>
    <x v="6"/>
    <x v="6"/>
    <x v="2"/>
    <x v="2"/>
    <x v="2"/>
    <n v="0"/>
    <d v="2026-06-05T00:00:00"/>
  </r>
  <r>
    <x v="0"/>
    <s v="0927072-8"/>
    <x v="6"/>
    <x v="6"/>
    <x v="6"/>
    <x v="3"/>
    <x v="3"/>
    <x v="3"/>
    <n v="594663.71230000001"/>
    <d v="2026-06-05T00:00:00"/>
  </r>
  <r>
    <x v="0"/>
    <s v="0927072-8"/>
    <x v="6"/>
    <x v="6"/>
    <x v="6"/>
    <x v="4"/>
    <x v="4"/>
    <x v="4"/>
    <n v="288503.23733000003"/>
    <d v="2026-06-05T00:00:00"/>
  </r>
  <r>
    <x v="0"/>
    <s v="0927072-8"/>
    <x v="6"/>
    <x v="6"/>
    <x v="6"/>
    <x v="5"/>
    <x v="5"/>
    <x v="5"/>
    <n v="306160.47496999998"/>
    <d v="2026-06-05T00:00:00"/>
  </r>
  <r>
    <x v="0"/>
    <s v="0927072-8"/>
    <x v="6"/>
    <x v="6"/>
    <x v="6"/>
    <x v="6"/>
    <x v="6"/>
    <x v="6"/>
    <n v="317571.26105999999"/>
    <d v="2026-06-05T00:00:00"/>
  </r>
  <r>
    <x v="0"/>
    <s v="0927072-8"/>
    <x v="6"/>
    <x v="6"/>
    <x v="6"/>
    <x v="7"/>
    <x v="7"/>
    <x v="7"/>
    <n v="10246.133809999999"/>
    <d v="2026-06-05T00:00:00"/>
  </r>
  <r>
    <x v="0"/>
    <s v="0927072-8"/>
    <x v="6"/>
    <x v="6"/>
    <x v="6"/>
    <x v="8"/>
    <x v="8"/>
    <x v="8"/>
    <n v="307325.12725000002"/>
    <d v="2026-06-05T00:00:00"/>
  </r>
  <r>
    <x v="0"/>
    <s v="0927072-8"/>
    <x v="6"/>
    <x v="6"/>
    <x v="6"/>
    <x v="9"/>
    <x v="9"/>
    <x v="9"/>
    <n v="81428.327619999996"/>
    <d v="2026-06-05T00:00:00"/>
  </r>
  <r>
    <x v="0"/>
    <s v="0927072-8"/>
    <x v="6"/>
    <x v="6"/>
    <x v="6"/>
    <x v="10"/>
    <x v="10"/>
    <x v="10"/>
    <n v="43749.436220000003"/>
    <d v="2026-06-05T00:00:00"/>
  </r>
  <r>
    <x v="0"/>
    <s v="0927072-8"/>
    <x v="6"/>
    <x v="6"/>
    <x v="6"/>
    <x v="11"/>
    <x v="11"/>
    <x v="11"/>
    <n v="37678.8914"/>
    <d v="2026-06-05T00:00:00"/>
  </r>
  <r>
    <x v="0"/>
    <s v="0927072-8"/>
    <x v="6"/>
    <x v="6"/>
    <x v="6"/>
    <x v="12"/>
    <x v="12"/>
    <x v="12"/>
    <n v="10254.60708"/>
    <d v="2026-06-05T00:00:00"/>
  </r>
  <r>
    <x v="0"/>
    <s v="0927072-8"/>
    <x v="6"/>
    <x v="6"/>
    <x v="6"/>
    <x v="13"/>
    <x v="13"/>
    <x v="13"/>
    <n v="9627.6313900000005"/>
    <d v="2026-06-05T00:00:00"/>
  </r>
  <r>
    <x v="0"/>
    <s v="0927072-8"/>
    <x v="6"/>
    <x v="6"/>
    <x v="6"/>
    <x v="14"/>
    <x v="14"/>
    <x v="14"/>
    <n v="626.97568999999999"/>
    <d v="2026-06-05T00:00:00"/>
  </r>
  <r>
    <x v="0"/>
    <s v="0927072-8"/>
    <x v="6"/>
    <x v="6"/>
    <x v="6"/>
    <x v="15"/>
    <x v="15"/>
    <x v="15"/>
    <n v="-537763.91399999999"/>
    <d v="2026-06-05T00:00:00"/>
  </r>
  <r>
    <x v="0"/>
    <s v="0927072-8"/>
    <x v="6"/>
    <x v="6"/>
    <x v="6"/>
    <x v="16"/>
    <x v="16"/>
    <x v="16"/>
    <n v="-368060.68"/>
    <d v="2026-06-05T00:00:00"/>
  </r>
  <r>
    <x v="0"/>
    <s v="0927072-8"/>
    <x v="6"/>
    <x v="6"/>
    <x v="6"/>
    <x v="17"/>
    <x v="17"/>
    <x v="17"/>
    <n v="-107345.569"/>
    <d v="2026-06-05T00:00:00"/>
  </r>
  <r>
    <x v="0"/>
    <s v="0937006-7"/>
    <x v="7"/>
    <x v="7"/>
    <x v="7"/>
    <x v="0"/>
    <x v="0"/>
    <x v="0"/>
    <n v="92651.784"/>
    <d v="2026-06-05T00:00:00"/>
  </r>
  <r>
    <x v="0"/>
    <s v="0937006-7"/>
    <x v="7"/>
    <x v="7"/>
    <x v="7"/>
    <x v="1"/>
    <x v="1"/>
    <x v="1"/>
    <n v="13231.852000000001"/>
    <d v="2026-06-05T00:00:00"/>
  </r>
  <r>
    <x v="0"/>
    <s v="0937006-7"/>
    <x v="7"/>
    <x v="7"/>
    <x v="7"/>
    <x v="2"/>
    <x v="2"/>
    <x v="2"/>
    <n v="827.31600000000003"/>
    <d v="2026-06-05T00:00:00"/>
  </r>
  <r>
    <x v="0"/>
    <s v="0937006-7"/>
    <x v="7"/>
    <x v="7"/>
    <x v="7"/>
    <x v="3"/>
    <x v="3"/>
    <x v="3"/>
    <n v="42060.667000000001"/>
    <d v="2026-06-05T00:00:00"/>
  </r>
  <r>
    <x v="0"/>
    <s v="0937006-7"/>
    <x v="7"/>
    <x v="7"/>
    <x v="7"/>
    <x v="4"/>
    <x v="4"/>
    <x v="4"/>
    <n v="19531.885999999999"/>
    <d v="2026-06-05T00:00:00"/>
  </r>
  <r>
    <x v="0"/>
    <s v="0937006-7"/>
    <x v="7"/>
    <x v="7"/>
    <x v="7"/>
    <x v="5"/>
    <x v="5"/>
    <x v="5"/>
    <n v="22528.780999999999"/>
    <d v="2026-06-05T00:00:00"/>
  </r>
  <r>
    <x v="0"/>
    <s v="0937006-7"/>
    <x v="7"/>
    <x v="7"/>
    <x v="7"/>
    <x v="6"/>
    <x v="6"/>
    <x v="6"/>
    <n v="0"/>
    <d v="2026-06-05T00:00:00"/>
  </r>
  <r>
    <x v="0"/>
    <s v="0937006-7"/>
    <x v="7"/>
    <x v="7"/>
    <x v="7"/>
    <x v="7"/>
    <x v="7"/>
    <x v="7"/>
    <n v="0"/>
    <d v="2026-06-05T00:00:00"/>
  </r>
  <r>
    <x v="0"/>
    <s v="0937006-7"/>
    <x v="7"/>
    <x v="7"/>
    <x v="7"/>
    <x v="8"/>
    <x v="8"/>
    <x v="8"/>
    <n v="0"/>
    <d v="2026-06-05T00:00:00"/>
  </r>
  <r>
    <x v="0"/>
    <s v="0937006-7"/>
    <x v="7"/>
    <x v="7"/>
    <x v="7"/>
    <x v="9"/>
    <x v="9"/>
    <x v="9"/>
    <n v="33877.851999999999"/>
    <d v="2026-06-05T00:00:00"/>
  </r>
  <r>
    <x v="0"/>
    <s v="0937006-7"/>
    <x v="7"/>
    <x v="7"/>
    <x v="7"/>
    <x v="10"/>
    <x v="10"/>
    <x v="10"/>
    <n v="33023.338000000003"/>
    <d v="2026-06-05T00:00:00"/>
  </r>
  <r>
    <x v="0"/>
    <s v="0937006-7"/>
    <x v="7"/>
    <x v="7"/>
    <x v="7"/>
    <x v="11"/>
    <x v="11"/>
    <x v="11"/>
    <n v="854.51400000000001"/>
    <d v="2026-06-05T00:00:00"/>
  </r>
  <r>
    <x v="0"/>
    <s v="0937006-7"/>
    <x v="7"/>
    <x v="7"/>
    <x v="7"/>
    <x v="12"/>
    <x v="12"/>
    <x v="12"/>
    <n v="2654.0970000000002"/>
    <d v="2026-06-05T00:00:00"/>
  </r>
  <r>
    <x v="0"/>
    <s v="0937006-7"/>
    <x v="7"/>
    <x v="7"/>
    <x v="7"/>
    <x v="13"/>
    <x v="13"/>
    <x v="13"/>
    <n v="2643.9459999999999"/>
    <d v="2026-06-05T00:00:00"/>
  </r>
  <r>
    <x v="0"/>
    <s v="0937006-7"/>
    <x v="7"/>
    <x v="7"/>
    <x v="7"/>
    <x v="14"/>
    <x v="14"/>
    <x v="14"/>
    <n v="10.151"/>
    <d v="2026-06-05T00:00:00"/>
  </r>
  <r>
    <x v="0"/>
    <s v="0937006-7"/>
    <x v="7"/>
    <x v="7"/>
    <x v="7"/>
    <x v="15"/>
    <x v="15"/>
    <x v="15"/>
    <n v="-31086.968000000001"/>
    <d v="2026-06-05T00:00:00"/>
  </r>
  <r>
    <x v="0"/>
    <s v="0937006-7"/>
    <x v="7"/>
    <x v="7"/>
    <x v="7"/>
    <x v="16"/>
    <x v="16"/>
    <x v="16"/>
    <n v="-16011.825999999999"/>
    <d v="2026-06-05T00:00:00"/>
  </r>
  <r>
    <x v="0"/>
    <s v="0937006-7"/>
    <x v="7"/>
    <x v="7"/>
    <x v="7"/>
    <x v="17"/>
    <x v="17"/>
    <x v="17"/>
    <n v="-46999.156999999999"/>
    <d v="2026-06-05T00:00:00"/>
  </r>
  <r>
    <x v="0"/>
    <s v="0971621-6"/>
    <x v="8"/>
    <x v="8"/>
    <x v="8"/>
    <x v="0"/>
    <x v="0"/>
    <x v="0"/>
    <n v="3207"/>
    <d v="2026-06-05T00:00:00"/>
  </r>
  <r>
    <x v="0"/>
    <s v="0971621-6"/>
    <x v="8"/>
    <x v="8"/>
    <x v="8"/>
    <x v="1"/>
    <x v="1"/>
    <x v="1"/>
    <n v="678"/>
    <d v="2026-06-05T00:00:00"/>
  </r>
  <r>
    <x v="0"/>
    <s v="0971621-6"/>
    <x v="8"/>
    <x v="8"/>
    <x v="8"/>
    <x v="2"/>
    <x v="2"/>
    <x v="2"/>
    <n v="315"/>
    <d v="2026-06-05T00:00:00"/>
  </r>
  <r>
    <x v="0"/>
    <s v="0971621-6"/>
    <x v="8"/>
    <x v="8"/>
    <x v="8"/>
    <x v="3"/>
    <x v="3"/>
    <x v="3"/>
    <n v="769"/>
    <d v="2026-06-05T00:00:00"/>
  </r>
  <r>
    <x v="0"/>
    <s v="0971621-6"/>
    <x v="8"/>
    <x v="8"/>
    <x v="8"/>
    <x v="4"/>
    <x v="4"/>
    <x v="4"/>
    <n v="646"/>
    <d v="2026-06-05T00:00:00"/>
  </r>
  <r>
    <x v="0"/>
    <s v="0971621-6"/>
    <x v="8"/>
    <x v="8"/>
    <x v="8"/>
    <x v="5"/>
    <x v="5"/>
    <x v="5"/>
    <n v="123"/>
    <d v="2026-06-05T00:00:00"/>
  </r>
  <r>
    <x v="0"/>
    <s v="0971621-6"/>
    <x v="8"/>
    <x v="8"/>
    <x v="8"/>
    <x v="6"/>
    <x v="6"/>
    <x v="6"/>
    <n v="0"/>
    <d v="2026-06-05T00:00:00"/>
  </r>
  <r>
    <x v="0"/>
    <s v="0971621-6"/>
    <x v="8"/>
    <x v="8"/>
    <x v="8"/>
    <x v="7"/>
    <x v="7"/>
    <x v="7"/>
    <n v="0"/>
    <d v="2026-06-05T00:00:00"/>
  </r>
  <r>
    <x v="0"/>
    <s v="0971621-6"/>
    <x v="8"/>
    <x v="8"/>
    <x v="8"/>
    <x v="8"/>
    <x v="8"/>
    <x v="8"/>
    <n v="0"/>
    <d v="2026-06-05T00:00:00"/>
  </r>
  <r>
    <x v="0"/>
    <s v="0971621-6"/>
    <x v="8"/>
    <x v="8"/>
    <x v="8"/>
    <x v="9"/>
    <x v="9"/>
    <x v="9"/>
    <n v="998"/>
    <d v="2026-06-05T00:00:00"/>
  </r>
  <r>
    <x v="0"/>
    <s v="0971621-6"/>
    <x v="8"/>
    <x v="8"/>
    <x v="8"/>
    <x v="10"/>
    <x v="10"/>
    <x v="10"/>
    <n v="987"/>
    <d v="2026-06-05T00:00:00"/>
  </r>
  <r>
    <x v="0"/>
    <s v="0971621-6"/>
    <x v="8"/>
    <x v="8"/>
    <x v="8"/>
    <x v="11"/>
    <x v="11"/>
    <x v="11"/>
    <n v="11"/>
    <d v="2026-06-05T00:00:00"/>
  </r>
  <r>
    <x v="0"/>
    <s v="0971621-6"/>
    <x v="8"/>
    <x v="8"/>
    <x v="8"/>
    <x v="12"/>
    <x v="12"/>
    <x v="12"/>
    <n v="447"/>
    <d v="2026-06-05T00:00:00"/>
  </r>
  <r>
    <x v="0"/>
    <s v="0971621-6"/>
    <x v="8"/>
    <x v="8"/>
    <x v="8"/>
    <x v="13"/>
    <x v="13"/>
    <x v="13"/>
    <n v="447"/>
    <d v="2026-06-05T00:00:00"/>
  </r>
  <r>
    <x v="0"/>
    <s v="0971621-6"/>
    <x v="8"/>
    <x v="8"/>
    <x v="8"/>
    <x v="14"/>
    <x v="14"/>
    <x v="14"/>
    <n v="0"/>
    <d v="2026-06-05T00:00:00"/>
  </r>
  <r>
    <x v="0"/>
    <s v="0971621-6"/>
    <x v="8"/>
    <x v="8"/>
    <x v="8"/>
    <x v="15"/>
    <x v="15"/>
    <x v="15"/>
    <n v="-285"/>
    <d v="2026-06-05T00:00:00"/>
  </r>
  <r>
    <x v="0"/>
    <s v="0971621-6"/>
    <x v="8"/>
    <x v="8"/>
    <x v="8"/>
    <x v="16"/>
    <x v="16"/>
    <x v="16"/>
    <n v="0"/>
    <d v="2026-06-05T00:00:00"/>
  </r>
  <r>
    <x v="0"/>
    <s v="0971621-6"/>
    <x v="8"/>
    <x v="8"/>
    <x v="8"/>
    <x v="17"/>
    <x v="17"/>
    <x v="17"/>
    <n v="-46"/>
    <d v="2026-06-05T00:00:00"/>
  </r>
  <r>
    <x v="0"/>
    <s v="1030059-2"/>
    <x v="9"/>
    <x v="9"/>
    <x v="9"/>
    <x v="0"/>
    <x v="0"/>
    <x v="0"/>
    <n v="780559.31131999998"/>
    <d v="2026-06-05T00:00:00"/>
  </r>
  <r>
    <x v="0"/>
    <s v="1030059-2"/>
    <x v="9"/>
    <x v="9"/>
    <x v="9"/>
    <x v="1"/>
    <x v="1"/>
    <x v="1"/>
    <n v="22242.188139999998"/>
    <d v="2026-06-05T00:00:00"/>
  </r>
  <r>
    <x v="0"/>
    <s v="1030059-2"/>
    <x v="9"/>
    <x v="9"/>
    <x v="9"/>
    <x v="2"/>
    <x v="2"/>
    <x v="2"/>
    <n v="6592.3547699999999"/>
    <d v="2026-06-05T00:00:00"/>
  </r>
  <r>
    <x v="0"/>
    <s v="1030059-2"/>
    <x v="9"/>
    <x v="9"/>
    <x v="9"/>
    <x v="3"/>
    <x v="3"/>
    <x v="3"/>
    <n v="542793.01054000005"/>
    <d v="2026-06-05T00:00:00"/>
  </r>
  <r>
    <x v="0"/>
    <s v="1030059-2"/>
    <x v="9"/>
    <x v="9"/>
    <x v="9"/>
    <x v="4"/>
    <x v="4"/>
    <x v="4"/>
    <n v="302145.54767"/>
    <d v="2026-06-05T00:00:00"/>
  </r>
  <r>
    <x v="0"/>
    <s v="1030059-2"/>
    <x v="9"/>
    <x v="9"/>
    <x v="9"/>
    <x v="5"/>
    <x v="5"/>
    <x v="5"/>
    <n v="240647.46287000002"/>
    <d v="2026-06-05T00:00:00"/>
  </r>
  <r>
    <x v="0"/>
    <s v="1030059-2"/>
    <x v="9"/>
    <x v="9"/>
    <x v="9"/>
    <x v="6"/>
    <x v="6"/>
    <x v="6"/>
    <n v="77305.770980000001"/>
    <d v="2026-06-05T00:00:00"/>
  </r>
  <r>
    <x v="0"/>
    <s v="1030059-2"/>
    <x v="9"/>
    <x v="9"/>
    <x v="9"/>
    <x v="7"/>
    <x v="7"/>
    <x v="7"/>
    <n v="22836.39227"/>
    <d v="2026-06-05T00:00:00"/>
  </r>
  <r>
    <x v="0"/>
    <s v="1030059-2"/>
    <x v="9"/>
    <x v="9"/>
    <x v="9"/>
    <x v="8"/>
    <x v="8"/>
    <x v="8"/>
    <n v="54469.378709999997"/>
    <d v="2026-06-05T00:00:00"/>
  </r>
  <r>
    <x v="0"/>
    <s v="1030059-2"/>
    <x v="9"/>
    <x v="9"/>
    <x v="9"/>
    <x v="9"/>
    <x v="9"/>
    <x v="9"/>
    <n v="65545.855450000003"/>
    <d v="2026-06-05T00:00:00"/>
  </r>
  <r>
    <x v="0"/>
    <s v="1030059-2"/>
    <x v="9"/>
    <x v="9"/>
    <x v="9"/>
    <x v="10"/>
    <x v="10"/>
    <x v="10"/>
    <n v="56006.943550000004"/>
    <d v="2026-06-05T00:00:00"/>
  </r>
  <r>
    <x v="0"/>
    <s v="1030059-2"/>
    <x v="9"/>
    <x v="9"/>
    <x v="9"/>
    <x v="11"/>
    <x v="11"/>
    <x v="11"/>
    <n v="9538.911900000001"/>
    <d v="2026-06-05T00:00:00"/>
  </r>
  <r>
    <x v="0"/>
    <s v="1030059-2"/>
    <x v="9"/>
    <x v="9"/>
    <x v="9"/>
    <x v="12"/>
    <x v="12"/>
    <x v="12"/>
    <n v="66080.131439999997"/>
    <d v="2026-06-05T00:00:00"/>
  </r>
  <r>
    <x v="0"/>
    <s v="1030059-2"/>
    <x v="9"/>
    <x v="9"/>
    <x v="9"/>
    <x v="13"/>
    <x v="13"/>
    <x v="13"/>
    <n v="65769.710130000007"/>
    <d v="2026-06-05T00:00:00"/>
  </r>
  <r>
    <x v="0"/>
    <s v="1030059-2"/>
    <x v="9"/>
    <x v="9"/>
    <x v="9"/>
    <x v="14"/>
    <x v="14"/>
    <x v="14"/>
    <n v="310.42131000000001"/>
    <d v="2026-06-05T00:00:00"/>
  </r>
  <r>
    <x v="0"/>
    <s v="1030059-2"/>
    <x v="9"/>
    <x v="9"/>
    <x v="9"/>
    <x v="15"/>
    <x v="15"/>
    <x v="15"/>
    <n v="-341469.53466"/>
    <d v="2026-06-05T00:00:00"/>
  </r>
  <r>
    <x v="0"/>
    <s v="1030059-2"/>
    <x v="9"/>
    <x v="9"/>
    <x v="9"/>
    <x v="16"/>
    <x v="16"/>
    <x v="16"/>
    <n v="-206185.35964000001"/>
    <d v="2026-06-05T00:00:00"/>
  </r>
  <r>
    <x v="0"/>
    <s v="1030059-2"/>
    <x v="9"/>
    <x v="9"/>
    <x v="9"/>
    <x v="17"/>
    <x v="17"/>
    <x v="17"/>
    <n v="-234830.4161"/>
    <d v="2026-06-05T00:00:00"/>
  </r>
  <r>
    <x v="0"/>
    <s v="1496059-8"/>
    <x v="10"/>
    <x v="10"/>
    <x v="10"/>
    <x v="0"/>
    <x v="0"/>
    <x v="0"/>
    <n v="61467.122669999997"/>
    <d v="2026-06-05T00:00:00"/>
  </r>
  <r>
    <x v="0"/>
    <s v="1496059-8"/>
    <x v="10"/>
    <x v="10"/>
    <x v="10"/>
    <x v="1"/>
    <x v="1"/>
    <x v="1"/>
    <n v="2277.1669999999999"/>
    <d v="2026-06-05T00:00:00"/>
  </r>
  <r>
    <x v="0"/>
    <s v="1496059-8"/>
    <x v="10"/>
    <x v="10"/>
    <x v="10"/>
    <x v="2"/>
    <x v="2"/>
    <x v="2"/>
    <n v="3126.7132499999998"/>
    <d v="2026-06-05T00:00:00"/>
  </r>
  <r>
    <x v="0"/>
    <s v="1496059-8"/>
    <x v="10"/>
    <x v="10"/>
    <x v="10"/>
    <x v="3"/>
    <x v="3"/>
    <x v="3"/>
    <n v="21771.725190000001"/>
    <d v="2026-06-05T00:00:00"/>
  </r>
  <r>
    <x v="0"/>
    <s v="1496059-8"/>
    <x v="10"/>
    <x v="10"/>
    <x v="10"/>
    <x v="4"/>
    <x v="4"/>
    <x v="4"/>
    <n v="8172.0476600000002"/>
    <d v="2026-06-05T00:00:00"/>
  </r>
  <r>
    <x v="0"/>
    <s v="1496059-8"/>
    <x v="10"/>
    <x v="10"/>
    <x v="10"/>
    <x v="5"/>
    <x v="5"/>
    <x v="5"/>
    <n v="13599.677529999999"/>
    <d v="2026-06-05T00:00:00"/>
  </r>
  <r>
    <x v="0"/>
    <s v="1496059-8"/>
    <x v="10"/>
    <x v="10"/>
    <x v="10"/>
    <x v="6"/>
    <x v="6"/>
    <x v="6"/>
    <n v="2087.62491"/>
    <d v="2026-06-05T00:00:00"/>
  </r>
  <r>
    <x v="0"/>
    <s v="1496059-8"/>
    <x v="10"/>
    <x v="10"/>
    <x v="10"/>
    <x v="7"/>
    <x v="7"/>
    <x v="7"/>
    <n v="1569.7520400000001"/>
    <d v="2026-06-05T00:00:00"/>
  </r>
  <r>
    <x v="0"/>
    <s v="1496059-8"/>
    <x v="10"/>
    <x v="10"/>
    <x v="10"/>
    <x v="8"/>
    <x v="8"/>
    <x v="8"/>
    <n v="517.87286999999992"/>
    <d v="2026-06-05T00:00:00"/>
  </r>
  <r>
    <x v="0"/>
    <s v="1496059-8"/>
    <x v="10"/>
    <x v="10"/>
    <x v="10"/>
    <x v="9"/>
    <x v="9"/>
    <x v="9"/>
    <n v="22058.90194"/>
    <d v="2026-06-05T00:00:00"/>
  </r>
  <r>
    <x v="0"/>
    <s v="1496059-8"/>
    <x v="10"/>
    <x v="10"/>
    <x v="10"/>
    <x v="10"/>
    <x v="10"/>
    <x v="10"/>
    <n v="17933.097810000003"/>
    <d v="2026-06-05T00:00:00"/>
  </r>
  <r>
    <x v="0"/>
    <s v="1496059-8"/>
    <x v="10"/>
    <x v="10"/>
    <x v="10"/>
    <x v="11"/>
    <x v="11"/>
    <x v="11"/>
    <n v="4125.8041300000004"/>
    <d v="2026-06-05T00:00:00"/>
  </r>
  <r>
    <x v="0"/>
    <s v="1496059-8"/>
    <x v="10"/>
    <x v="10"/>
    <x v="10"/>
    <x v="12"/>
    <x v="12"/>
    <x v="12"/>
    <n v="10144.990379999999"/>
    <d v="2026-06-05T00:00:00"/>
  </r>
  <r>
    <x v="0"/>
    <s v="1496059-8"/>
    <x v="10"/>
    <x v="10"/>
    <x v="10"/>
    <x v="13"/>
    <x v="13"/>
    <x v="13"/>
    <n v="8940.1012599999995"/>
    <d v="2026-06-05T00:00:00"/>
  </r>
  <r>
    <x v="0"/>
    <s v="1496059-8"/>
    <x v="10"/>
    <x v="10"/>
    <x v="10"/>
    <x v="14"/>
    <x v="14"/>
    <x v="14"/>
    <n v="1204.88912"/>
    <d v="2026-06-05T00:00:00"/>
  </r>
  <r>
    <x v="0"/>
    <s v="1496059-8"/>
    <x v="10"/>
    <x v="10"/>
    <x v="10"/>
    <x v="15"/>
    <x v="15"/>
    <x v="15"/>
    <n v="-15135"/>
    <d v="2026-06-05T00:00:00"/>
  </r>
  <r>
    <x v="0"/>
    <s v="1496059-8"/>
    <x v="10"/>
    <x v="10"/>
    <x v="10"/>
    <x v="16"/>
    <x v="16"/>
    <x v="16"/>
    <n v="-4814"/>
    <d v="2026-06-05T00:00:00"/>
  </r>
  <r>
    <x v="0"/>
    <s v="1496059-8"/>
    <x v="10"/>
    <x v="10"/>
    <x v="10"/>
    <x v="17"/>
    <x v="17"/>
    <x v="17"/>
    <n v="-41851"/>
    <d v="2026-06-05T00:00:00"/>
  </r>
  <r>
    <x v="0"/>
    <s v="2082534-1"/>
    <x v="11"/>
    <x v="11"/>
    <x v="11"/>
    <x v="0"/>
    <x v="0"/>
    <x v="0"/>
    <n v="16339.767229999999"/>
    <d v="2026-06-05T00:00:00"/>
  </r>
  <r>
    <x v="0"/>
    <s v="2082534-1"/>
    <x v="11"/>
    <x v="11"/>
    <x v="11"/>
    <x v="1"/>
    <x v="1"/>
    <x v="1"/>
    <n v="1452.63123"/>
    <d v="2026-06-05T00:00:00"/>
  </r>
  <r>
    <x v="0"/>
    <s v="2082534-1"/>
    <x v="11"/>
    <x v="11"/>
    <x v="11"/>
    <x v="2"/>
    <x v="2"/>
    <x v="2"/>
    <n v="514.39200000000005"/>
    <d v="2026-06-05T00:00:00"/>
  </r>
  <r>
    <x v="0"/>
    <s v="2082534-1"/>
    <x v="11"/>
    <x v="11"/>
    <x v="11"/>
    <x v="3"/>
    <x v="3"/>
    <x v="3"/>
    <n v="13427.532999999999"/>
    <d v="2026-06-05T00:00:00"/>
  </r>
  <r>
    <x v="0"/>
    <s v="2082534-1"/>
    <x v="11"/>
    <x v="11"/>
    <x v="11"/>
    <x v="4"/>
    <x v="4"/>
    <x v="4"/>
    <n v="4292.7920000000004"/>
    <d v="2026-06-05T00:00:00"/>
  </r>
  <r>
    <x v="0"/>
    <s v="2082534-1"/>
    <x v="11"/>
    <x v="11"/>
    <x v="11"/>
    <x v="5"/>
    <x v="5"/>
    <x v="5"/>
    <n v="9134.741"/>
    <d v="2026-06-05T00:00:00"/>
  </r>
  <r>
    <x v="0"/>
    <s v="2082534-1"/>
    <x v="11"/>
    <x v="11"/>
    <x v="11"/>
    <x v="6"/>
    <x v="6"/>
    <x v="6"/>
    <n v="132.98400000000001"/>
    <d v="2026-06-05T00:00:00"/>
  </r>
  <r>
    <x v="0"/>
    <s v="2082534-1"/>
    <x v="11"/>
    <x v="11"/>
    <x v="11"/>
    <x v="7"/>
    <x v="7"/>
    <x v="7"/>
    <n v="132.98400000000001"/>
    <d v="2026-06-05T00:00:00"/>
  </r>
  <r>
    <x v="0"/>
    <s v="2082534-1"/>
    <x v="11"/>
    <x v="11"/>
    <x v="11"/>
    <x v="8"/>
    <x v="8"/>
    <x v="8"/>
    <n v="0"/>
    <d v="2026-06-05T00:00:00"/>
  </r>
  <r>
    <x v="0"/>
    <s v="2082534-1"/>
    <x v="11"/>
    <x v="11"/>
    <x v="11"/>
    <x v="9"/>
    <x v="9"/>
    <x v="9"/>
    <n v="812.22699999999998"/>
    <d v="2026-06-05T00:00:00"/>
  </r>
  <r>
    <x v="0"/>
    <s v="2082534-1"/>
    <x v="11"/>
    <x v="11"/>
    <x v="11"/>
    <x v="10"/>
    <x v="10"/>
    <x v="10"/>
    <n v="405.12299999999999"/>
    <d v="2026-06-05T00:00:00"/>
  </r>
  <r>
    <x v="0"/>
    <s v="2082534-1"/>
    <x v="11"/>
    <x v="11"/>
    <x v="11"/>
    <x v="11"/>
    <x v="11"/>
    <x v="11"/>
    <n v="407.10399999999998"/>
    <d v="2026-06-05T00:00:00"/>
  </r>
  <r>
    <x v="0"/>
    <s v="2082534-1"/>
    <x v="11"/>
    <x v="11"/>
    <x v="11"/>
    <x v="12"/>
    <x v="12"/>
    <x v="12"/>
    <n v="0"/>
    <d v="2026-06-05T00:00:00"/>
  </r>
  <r>
    <x v="0"/>
    <s v="2082534-1"/>
    <x v="11"/>
    <x v="11"/>
    <x v="11"/>
    <x v="13"/>
    <x v="13"/>
    <x v="13"/>
    <n v="0"/>
    <d v="2026-06-05T00:00:00"/>
  </r>
  <r>
    <x v="0"/>
    <s v="2082534-1"/>
    <x v="11"/>
    <x v="11"/>
    <x v="11"/>
    <x v="14"/>
    <x v="14"/>
    <x v="14"/>
    <n v="0"/>
    <d v="2026-06-05T00:00:00"/>
  </r>
  <r>
    <x v="0"/>
    <s v="2082534-1"/>
    <x v="11"/>
    <x v="11"/>
    <x v="11"/>
    <x v="15"/>
    <x v="15"/>
    <x v="15"/>
    <n v="-6898.1959800000004"/>
    <d v="2026-06-05T00:00:00"/>
  </r>
  <r>
    <x v="0"/>
    <s v="2082534-1"/>
    <x v="11"/>
    <x v="11"/>
    <x v="11"/>
    <x v="16"/>
    <x v="16"/>
    <x v="16"/>
    <n v="-263.4502"/>
    <d v="2026-06-05T00:00:00"/>
  </r>
  <r>
    <x v="0"/>
    <s v="2082534-1"/>
    <x v="11"/>
    <x v="11"/>
    <x v="11"/>
    <x v="17"/>
    <x v="17"/>
    <x v="17"/>
    <n v="-9345.8078499999992"/>
    <d v="2026-06-05T00:00:00"/>
  </r>
  <r>
    <x v="1"/>
    <m/>
    <x v="0"/>
    <x v="0"/>
    <x v="0"/>
    <x v="0"/>
    <x v="0"/>
    <x v="0"/>
    <n v="3895542.7206899999"/>
    <d v="2026-06-05T00:00:00"/>
  </r>
  <r>
    <x v="1"/>
    <m/>
    <x v="0"/>
    <x v="0"/>
    <x v="0"/>
    <x v="1"/>
    <x v="1"/>
    <x v="1"/>
    <n v="102318.30817000002"/>
    <d v="2026-06-05T00:00:00"/>
  </r>
  <r>
    <x v="1"/>
    <m/>
    <x v="0"/>
    <x v="0"/>
    <x v="0"/>
    <x v="2"/>
    <x v="2"/>
    <x v="2"/>
    <n v="27922.560890000004"/>
    <d v="2026-06-05T00:00:00"/>
  </r>
  <r>
    <x v="1"/>
    <m/>
    <x v="0"/>
    <x v="0"/>
    <x v="0"/>
    <x v="3"/>
    <x v="3"/>
    <x v="3"/>
    <n v="1642221.7716799998"/>
    <d v="2026-06-05T00:00:00"/>
  </r>
  <r>
    <x v="1"/>
    <m/>
    <x v="0"/>
    <x v="0"/>
    <x v="0"/>
    <x v="4"/>
    <x v="4"/>
    <x v="4"/>
    <n v="847530.03597999993"/>
    <d v="2026-06-05T00:00:00"/>
  </r>
  <r>
    <x v="1"/>
    <m/>
    <x v="0"/>
    <x v="0"/>
    <x v="0"/>
    <x v="5"/>
    <x v="5"/>
    <x v="5"/>
    <n v="794691.73569999996"/>
    <d v="2026-06-05T00:00:00"/>
  </r>
  <r>
    <x v="1"/>
    <m/>
    <x v="0"/>
    <x v="0"/>
    <x v="0"/>
    <x v="6"/>
    <x v="6"/>
    <x v="6"/>
    <n v="998502.31305"/>
    <d v="2026-06-05T00:00:00"/>
  </r>
  <r>
    <x v="1"/>
    <m/>
    <x v="0"/>
    <x v="0"/>
    <x v="0"/>
    <x v="7"/>
    <x v="7"/>
    <x v="7"/>
    <n v="90804.156619999994"/>
    <d v="2026-06-05T00:00:00"/>
  </r>
  <r>
    <x v="1"/>
    <m/>
    <x v="0"/>
    <x v="0"/>
    <x v="0"/>
    <x v="8"/>
    <x v="8"/>
    <x v="8"/>
    <n v="907698.15642999986"/>
    <d v="2026-06-05T00:00:00"/>
  </r>
  <r>
    <x v="1"/>
    <m/>
    <x v="0"/>
    <x v="0"/>
    <x v="0"/>
    <x v="9"/>
    <x v="9"/>
    <x v="9"/>
    <n v="738946.07717999991"/>
    <d v="2026-06-05T00:00:00"/>
  </r>
  <r>
    <x v="1"/>
    <m/>
    <x v="0"/>
    <x v="0"/>
    <x v="0"/>
    <x v="10"/>
    <x v="10"/>
    <x v="10"/>
    <n v="596282.03076999995"/>
    <d v="2026-06-05T00:00:00"/>
  </r>
  <r>
    <x v="1"/>
    <m/>
    <x v="0"/>
    <x v="0"/>
    <x v="0"/>
    <x v="11"/>
    <x v="11"/>
    <x v="11"/>
    <n v="142664.04641000004"/>
    <d v="2026-06-05T00:00:00"/>
  </r>
  <r>
    <x v="1"/>
    <m/>
    <x v="0"/>
    <x v="0"/>
    <x v="0"/>
    <x v="12"/>
    <x v="12"/>
    <x v="12"/>
    <n v="385631.68971999997"/>
    <d v="2026-06-05T00:00:00"/>
  </r>
  <r>
    <x v="1"/>
    <m/>
    <x v="0"/>
    <x v="0"/>
    <x v="0"/>
    <x v="13"/>
    <x v="13"/>
    <x v="13"/>
    <n v="379860.22433"/>
    <d v="2026-06-05T00:00:00"/>
  </r>
  <r>
    <x v="1"/>
    <m/>
    <x v="0"/>
    <x v="0"/>
    <x v="0"/>
    <x v="14"/>
    <x v="14"/>
    <x v="14"/>
    <n v="5771.4653899999994"/>
    <d v="2026-06-05T00:00:00"/>
  </r>
  <r>
    <x v="1"/>
    <m/>
    <x v="0"/>
    <x v="0"/>
    <x v="0"/>
    <x v="15"/>
    <x v="15"/>
    <x v="15"/>
    <n v="-967023.13224999991"/>
    <d v="2026-06-05T00:00:00"/>
  </r>
  <r>
    <x v="1"/>
    <m/>
    <x v="0"/>
    <x v="0"/>
    <x v="0"/>
    <x v="16"/>
    <x v="16"/>
    <x v="16"/>
    <n v="-305910.44137999997"/>
    <d v="2026-06-05T00:00:00"/>
  </r>
  <r>
    <x v="1"/>
    <m/>
    <x v="0"/>
    <x v="0"/>
    <x v="0"/>
    <x v="17"/>
    <x v="17"/>
    <x v="17"/>
    <n v="-471461.55578"/>
    <d v="2026-06-05T00:00:00"/>
  </r>
  <r>
    <x v="1"/>
    <s v="0195893-1"/>
    <x v="1"/>
    <x v="1"/>
    <x v="1"/>
    <x v="0"/>
    <x v="0"/>
    <x v="0"/>
    <n v="2977"/>
    <d v="2026-06-05T00:00:00"/>
  </r>
  <r>
    <x v="1"/>
    <s v="0195893-1"/>
    <x v="1"/>
    <x v="1"/>
    <x v="1"/>
    <x v="1"/>
    <x v="1"/>
    <x v="1"/>
    <n v="2"/>
    <d v="2026-06-05T00:00:00"/>
  </r>
  <r>
    <x v="1"/>
    <s v="0195893-1"/>
    <x v="1"/>
    <x v="1"/>
    <x v="1"/>
    <x v="2"/>
    <x v="2"/>
    <x v="2"/>
    <n v="0"/>
    <d v="2026-06-05T00:00:00"/>
  </r>
  <r>
    <x v="1"/>
    <s v="0195893-1"/>
    <x v="1"/>
    <x v="1"/>
    <x v="1"/>
    <x v="3"/>
    <x v="3"/>
    <x v="3"/>
    <n v="0"/>
    <d v="2026-06-05T00:00:00"/>
  </r>
  <r>
    <x v="1"/>
    <s v="0195893-1"/>
    <x v="1"/>
    <x v="1"/>
    <x v="1"/>
    <x v="4"/>
    <x v="4"/>
    <x v="4"/>
    <n v="0"/>
    <d v="2026-06-05T00:00:00"/>
  </r>
  <r>
    <x v="1"/>
    <s v="0195893-1"/>
    <x v="1"/>
    <x v="1"/>
    <x v="1"/>
    <x v="5"/>
    <x v="5"/>
    <x v="5"/>
    <n v="0"/>
    <d v="2026-06-05T00:00:00"/>
  </r>
  <r>
    <x v="1"/>
    <s v="0195893-1"/>
    <x v="1"/>
    <x v="1"/>
    <x v="1"/>
    <x v="6"/>
    <x v="6"/>
    <x v="6"/>
    <n v="0"/>
    <d v="2026-06-05T00:00:00"/>
  </r>
  <r>
    <x v="1"/>
    <s v="0195893-1"/>
    <x v="1"/>
    <x v="1"/>
    <x v="1"/>
    <x v="7"/>
    <x v="7"/>
    <x v="7"/>
    <n v="0"/>
    <d v="2026-06-05T00:00:00"/>
  </r>
  <r>
    <x v="1"/>
    <s v="0195893-1"/>
    <x v="1"/>
    <x v="1"/>
    <x v="1"/>
    <x v="8"/>
    <x v="8"/>
    <x v="8"/>
    <n v="0"/>
    <d v="2026-06-05T00:00:00"/>
  </r>
  <r>
    <x v="1"/>
    <s v="0195893-1"/>
    <x v="1"/>
    <x v="1"/>
    <x v="1"/>
    <x v="9"/>
    <x v="9"/>
    <x v="9"/>
    <n v="2975"/>
    <d v="2026-06-05T00:00:00"/>
  </r>
  <r>
    <x v="1"/>
    <s v="0195893-1"/>
    <x v="1"/>
    <x v="1"/>
    <x v="1"/>
    <x v="10"/>
    <x v="10"/>
    <x v="10"/>
    <n v="2975"/>
    <d v="2026-06-05T00:00:00"/>
  </r>
  <r>
    <x v="1"/>
    <s v="0195893-1"/>
    <x v="1"/>
    <x v="1"/>
    <x v="1"/>
    <x v="11"/>
    <x v="11"/>
    <x v="11"/>
    <n v="0"/>
    <d v="2026-06-05T00:00:00"/>
  </r>
  <r>
    <x v="1"/>
    <s v="0195893-1"/>
    <x v="1"/>
    <x v="1"/>
    <x v="1"/>
    <x v="12"/>
    <x v="12"/>
    <x v="12"/>
    <n v="0"/>
    <d v="2026-06-05T00:00:00"/>
  </r>
  <r>
    <x v="1"/>
    <s v="0195893-1"/>
    <x v="1"/>
    <x v="1"/>
    <x v="1"/>
    <x v="13"/>
    <x v="13"/>
    <x v="13"/>
    <n v="0"/>
    <d v="2026-06-05T00:00:00"/>
  </r>
  <r>
    <x v="1"/>
    <s v="0195893-1"/>
    <x v="1"/>
    <x v="1"/>
    <x v="1"/>
    <x v="14"/>
    <x v="14"/>
    <x v="14"/>
    <n v="0"/>
    <d v="2026-06-05T00:00:00"/>
  </r>
  <r>
    <x v="1"/>
    <s v="0195893-1"/>
    <x v="1"/>
    <x v="1"/>
    <x v="1"/>
    <x v="15"/>
    <x v="15"/>
    <x v="15"/>
    <n v="0"/>
    <d v="2026-06-05T00:00:00"/>
  </r>
  <r>
    <x v="1"/>
    <s v="0195893-1"/>
    <x v="1"/>
    <x v="1"/>
    <x v="1"/>
    <x v="16"/>
    <x v="16"/>
    <x v="16"/>
    <n v="0"/>
    <d v="2026-06-05T00:00:00"/>
  </r>
  <r>
    <x v="1"/>
    <s v="0195893-1"/>
    <x v="1"/>
    <x v="1"/>
    <x v="1"/>
    <x v="17"/>
    <x v="17"/>
    <x v="17"/>
    <n v="-3782"/>
    <d v="2026-06-05T00:00:00"/>
  </r>
  <r>
    <x v="1"/>
    <s v="0200628-9"/>
    <x v="2"/>
    <x v="2"/>
    <x v="2"/>
    <x v="0"/>
    <x v="0"/>
    <x v="0"/>
    <n v="75020.97"/>
    <d v="2026-06-05T00:00:00"/>
  </r>
  <r>
    <x v="1"/>
    <s v="0200628-9"/>
    <x v="2"/>
    <x v="2"/>
    <x v="2"/>
    <x v="1"/>
    <x v="1"/>
    <x v="1"/>
    <n v="11355.2"/>
    <d v="2026-06-05T00:00:00"/>
  </r>
  <r>
    <x v="1"/>
    <s v="0200628-9"/>
    <x v="2"/>
    <x v="2"/>
    <x v="2"/>
    <x v="2"/>
    <x v="2"/>
    <x v="2"/>
    <n v="284.14"/>
    <d v="2026-06-05T00:00:00"/>
  </r>
  <r>
    <x v="1"/>
    <s v="0200628-9"/>
    <x v="2"/>
    <x v="2"/>
    <x v="2"/>
    <x v="3"/>
    <x v="3"/>
    <x v="3"/>
    <n v="63381.63"/>
    <d v="2026-06-05T00:00:00"/>
  </r>
  <r>
    <x v="1"/>
    <s v="0200628-9"/>
    <x v="2"/>
    <x v="2"/>
    <x v="2"/>
    <x v="4"/>
    <x v="4"/>
    <x v="4"/>
    <n v="63381.630000000005"/>
    <d v="2026-06-05T00:00:00"/>
  </r>
  <r>
    <x v="1"/>
    <s v="0200628-9"/>
    <x v="2"/>
    <x v="2"/>
    <x v="2"/>
    <x v="5"/>
    <x v="5"/>
    <x v="5"/>
    <n v="0"/>
    <d v="2026-06-05T00:00:00"/>
  </r>
  <r>
    <x v="1"/>
    <s v="0200628-9"/>
    <x v="2"/>
    <x v="2"/>
    <x v="2"/>
    <x v="6"/>
    <x v="6"/>
    <x v="6"/>
    <n v="0"/>
    <d v="2026-06-05T00:00:00"/>
  </r>
  <r>
    <x v="1"/>
    <s v="0200628-9"/>
    <x v="2"/>
    <x v="2"/>
    <x v="2"/>
    <x v="7"/>
    <x v="7"/>
    <x v="7"/>
    <n v="0"/>
    <d v="2026-06-05T00:00:00"/>
  </r>
  <r>
    <x v="1"/>
    <s v="0200628-9"/>
    <x v="2"/>
    <x v="2"/>
    <x v="2"/>
    <x v="8"/>
    <x v="8"/>
    <x v="8"/>
    <n v="0"/>
    <d v="2026-06-05T00:00:00"/>
  </r>
  <r>
    <x v="1"/>
    <s v="0200628-9"/>
    <x v="2"/>
    <x v="2"/>
    <x v="2"/>
    <x v="9"/>
    <x v="9"/>
    <x v="9"/>
    <n v="0"/>
    <d v="2026-06-05T00:00:00"/>
  </r>
  <r>
    <x v="1"/>
    <s v="0200628-9"/>
    <x v="2"/>
    <x v="2"/>
    <x v="2"/>
    <x v="10"/>
    <x v="10"/>
    <x v="10"/>
    <n v="0"/>
    <d v="2026-06-05T00:00:00"/>
  </r>
  <r>
    <x v="1"/>
    <s v="0200628-9"/>
    <x v="2"/>
    <x v="2"/>
    <x v="2"/>
    <x v="11"/>
    <x v="11"/>
    <x v="11"/>
    <n v="0"/>
    <d v="2026-06-05T00:00:00"/>
  </r>
  <r>
    <x v="1"/>
    <s v="0200628-9"/>
    <x v="2"/>
    <x v="2"/>
    <x v="2"/>
    <x v="12"/>
    <x v="12"/>
    <x v="12"/>
    <n v="0"/>
    <d v="2026-06-05T00:00:00"/>
  </r>
  <r>
    <x v="1"/>
    <s v="0200628-9"/>
    <x v="2"/>
    <x v="2"/>
    <x v="2"/>
    <x v="13"/>
    <x v="13"/>
    <x v="13"/>
    <n v="0"/>
    <d v="2026-06-05T00:00:00"/>
  </r>
  <r>
    <x v="1"/>
    <s v="0200628-9"/>
    <x v="2"/>
    <x v="2"/>
    <x v="2"/>
    <x v="14"/>
    <x v="14"/>
    <x v="14"/>
    <n v="0"/>
    <d v="2026-06-05T00:00:00"/>
  </r>
  <r>
    <x v="1"/>
    <s v="0200628-9"/>
    <x v="2"/>
    <x v="2"/>
    <x v="2"/>
    <x v="15"/>
    <x v="15"/>
    <x v="15"/>
    <n v="-20193.02"/>
    <d v="2026-06-05T00:00:00"/>
  </r>
  <r>
    <x v="1"/>
    <s v="0200628-9"/>
    <x v="2"/>
    <x v="2"/>
    <x v="2"/>
    <x v="16"/>
    <x v="16"/>
    <x v="16"/>
    <n v="-21972.7"/>
    <d v="2026-06-05T00:00:00"/>
  </r>
  <r>
    <x v="1"/>
    <s v="0200628-9"/>
    <x v="2"/>
    <x v="2"/>
    <x v="2"/>
    <x v="17"/>
    <x v="17"/>
    <x v="17"/>
    <n v="-35136.870000000003"/>
    <d v="2026-06-05T00:00:00"/>
  </r>
  <r>
    <x v="1"/>
    <s v="0201319-8"/>
    <x v="3"/>
    <x v="3"/>
    <x v="3"/>
    <x v="0"/>
    <x v="0"/>
    <x v="0"/>
    <n v="278648.99057000002"/>
    <d v="2026-06-05T00:00:00"/>
  </r>
  <r>
    <x v="1"/>
    <s v="0201319-8"/>
    <x v="3"/>
    <x v="3"/>
    <x v="3"/>
    <x v="1"/>
    <x v="1"/>
    <x v="1"/>
    <n v="17448.783240000001"/>
    <d v="2026-06-05T00:00:00"/>
  </r>
  <r>
    <x v="1"/>
    <s v="0201319-8"/>
    <x v="3"/>
    <x v="3"/>
    <x v="3"/>
    <x v="2"/>
    <x v="2"/>
    <x v="2"/>
    <n v="5048.5562600000003"/>
    <d v="2026-06-05T00:00:00"/>
  </r>
  <r>
    <x v="1"/>
    <s v="0201319-8"/>
    <x v="3"/>
    <x v="3"/>
    <x v="3"/>
    <x v="3"/>
    <x v="3"/>
    <x v="3"/>
    <n v="143362.15242"/>
    <d v="2026-06-05T00:00:00"/>
  </r>
  <r>
    <x v="1"/>
    <s v="0201319-8"/>
    <x v="3"/>
    <x v="3"/>
    <x v="3"/>
    <x v="4"/>
    <x v="4"/>
    <x v="4"/>
    <n v="110540.30136"/>
    <d v="2026-06-05T00:00:00"/>
  </r>
  <r>
    <x v="1"/>
    <s v="0201319-8"/>
    <x v="3"/>
    <x v="3"/>
    <x v="3"/>
    <x v="5"/>
    <x v="5"/>
    <x v="5"/>
    <n v="32821.851059999986"/>
    <d v="2026-06-05T00:00:00"/>
  </r>
  <r>
    <x v="1"/>
    <s v="0201319-8"/>
    <x v="3"/>
    <x v="3"/>
    <x v="3"/>
    <x v="6"/>
    <x v="6"/>
    <x v="6"/>
    <n v="3152.44848"/>
    <d v="2026-06-05T00:00:00"/>
  </r>
  <r>
    <x v="1"/>
    <s v="0201319-8"/>
    <x v="3"/>
    <x v="3"/>
    <x v="3"/>
    <x v="7"/>
    <x v="7"/>
    <x v="7"/>
    <n v="301.52098000000001"/>
    <d v="2026-06-05T00:00:00"/>
  </r>
  <r>
    <x v="1"/>
    <s v="0201319-8"/>
    <x v="3"/>
    <x v="3"/>
    <x v="3"/>
    <x v="8"/>
    <x v="8"/>
    <x v="8"/>
    <n v="2850.9274999999961"/>
    <d v="2026-06-05T00:00:00"/>
  </r>
  <r>
    <x v="1"/>
    <s v="0201319-8"/>
    <x v="3"/>
    <x v="3"/>
    <x v="3"/>
    <x v="9"/>
    <x v="9"/>
    <x v="9"/>
    <n v="75028.028879999998"/>
    <d v="2026-06-05T00:00:00"/>
  </r>
  <r>
    <x v="1"/>
    <s v="0201319-8"/>
    <x v="3"/>
    <x v="3"/>
    <x v="3"/>
    <x v="10"/>
    <x v="10"/>
    <x v="10"/>
    <n v="72931.449699999997"/>
    <d v="2026-06-05T00:00:00"/>
  </r>
  <r>
    <x v="1"/>
    <s v="0201319-8"/>
    <x v="3"/>
    <x v="3"/>
    <x v="3"/>
    <x v="11"/>
    <x v="11"/>
    <x v="11"/>
    <n v="2096.5791800000011"/>
    <d v="2026-06-05T00:00:00"/>
  </r>
  <r>
    <x v="1"/>
    <s v="0201319-8"/>
    <x v="3"/>
    <x v="3"/>
    <x v="3"/>
    <x v="12"/>
    <x v="12"/>
    <x v="12"/>
    <n v="34609.021289999997"/>
    <d v="2026-06-05T00:00:00"/>
  </r>
  <r>
    <x v="1"/>
    <s v="0201319-8"/>
    <x v="3"/>
    <x v="3"/>
    <x v="3"/>
    <x v="13"/>
    <x v="13"/>
    <x v="13"/>
    <n v="34278.8505"/>
    <d v="2026-06-05T00:00:00"/>
  </r>
  <r>
    <x v="1"/>
    <s v="0201319-8"/>
    <x v="3"/>
    <x v="3"/>
    <x v="3"/>
    <x v="14"/>
    <x v="14"/>
    <x v="14"/>
    <n v="330.17079000000001"/>
    <d v="2026-06-05T00:00:00"/>
  </r>
  <r>
    <x v="1"/>
    <s v="0201319-8"/>
    <x v="3"/>
    <x v="3"/>
    <x v="3"/>
    <x v="15"/>
    <x v="15"/>
    <x v="15"/>
    <n v="41240"/>
    <d v="2026-06-05T00:00:00"/>
  </r>
  <r>
    <x v="1"/>
    <s v="0201319-8"/>
    <x v="3"/>
    <x v="3"/>
    <x v="3"/>
    <x v="16"/>
    <x v="16"/>
    <x v="16"/>
    <n v="92642"/>
    <d v="2026-06-05T00:00:00"/>
  </r>
  <r>
    <x v="1"/>
    <s v="0201319-8"/>
    <x v="3"/>
    <x v="3"/>
    <x v="3"/>
    <x v="17"/>
    <x v="17"/>
    <x v="17"/>
    <n v="149858"/>
    <d v="2026-06-05T00:00:00"/>
  </r>
  <r>
    <x v="1"/>
    <s v="0201320-0"/>
    <x v="4"/>
    <x v="4"/>
    <x v="4"/>
    <x v="0"/>
    <x v="0"/>
    <x v="0"/>
    <n v="437693"/>
    <d v="2026-06-05T00:00:00"/>
  </r>
  <r>
    <x v="1"/>
    <s v="0201320-0"/>
    <x v="4"/>
    <x v="4"/>
    <x v="4"/>
    <x v="1"/>
    <x v="1"/>
    <x v="1"/>
    <n v="13947"/>
    <d v="2026-06-05T00:00:00"/>
  </r>
  <r>
    <x v="1"/>
    <s v="0201320-0"/>
    <x v="4"/>
    <x v="4"/>
    <x v="4"/>
    <x v="2"/>
    <x v="2"/>
    <x v="2"/>
    <n v="0"/>
    <d v="2026-06-05T00:00:00"/>
  </r>
  <r>
    <x v="1"/>
    <s v="0201320-0"/>
    <x v="4"/>
    <x v="4"/>
    <x v="4"/>
    <x v="3"/>
    <x v="3"/>
    <x v="3"/>
    <n v="84907"/>
    <d v="2026-06-05T00:00:00"/>
  </r>
  <r>
    <x v="1"/>
    <s v="0201320-0"/>
    <x v="4"/>
    <x v="4"/>
    <x v="4"/>
    <x v="4"/>
    <x v="4"/>
    <x v="4"/>
    <n v="84907"/>
    <d v="2026-06-05T00:00:00"/>
  </r>
  <r>
    <x v="1"/>
    <s v="0201320-0"/>
    <x v="4"/>
    <x v="4"/>
    <x v="4"/>
    <x v="5"/>
    <x v="5"/>
    <x v="5"/>
    <n v="0"/>
    <d v="2026-06-05T00:00:00"/>
  </r>
  <r>
    <x v="1"/>
    <s v="0201320-0"/>
    <x v="4"/>
    <x v="4"/>
    <x v="4"/>
    <x v="6"/>
    <x v="6"/>
    <x v="6"/>
    <n v="67426"/>
    <d v="2026-06-05T00:00:00"/>
  </r>
  <r>
    <x v="1"/>
    <s v="0201320-0"/>
    <x v="4"/>
    <x v="4"/>
    <x v="4"/>
    <x v="7"/>
    <x v="7"/>
    <x v="7"/>
    <n v="67426"/>
    <d v="2026-06-05T00:00:00"/>
  </r>
  <r>
    <x v="1"/>
    <s v="0201320-0"/>
    <x v="4"/>
    <x v="4"/>
    <x v="4"/>
    <x v="8"/>
    <x v="8"/>
    <x v="8"/>
    <n v="0"/>
    <d v="2026-06-05T00:00:00"/>
  </r>
  <r>
    <x v="1"/>
    <s v="0201320-0"/>
    <x v="4"/>
    <x v="4"/>
    <x v="4"/>
    <x v="9"/>
    <x v="9"/>
    <x v="9"/>
    <n v="214719"/>
    <d v="2026-06-05T00:00:00"/>
  </r>
  <r>
    <x v="1"/>
    <s v="0201320-0"/>
    <x v="4"/>
    <x v="4"/>
    <x v="4"/>
    <x v="10"/>
    <x v="10"/>
    <x v="10"/>
    <n v="214719"/>
    <d v="2026-06-05T00:00:00"/>
  </r>
  <r>
    <x v="1"/>
    <s v="0201320-0"/>
    <x v="4"/>
    <x v="4"/>
    <x v="4"/>
    <x v="11"/>
    <x v="11"/>
    <x v="11"/>
    <n v="0"/>
    <d v="2026-06-05T00:00:00"/>
  </r>
  <r>
    <x v="1"/>
    <s v="0201320-0"/>
    <x v="4"/>
    <x v="4"/>
    <x v="4"/>
    <x v="12"/>
    <x v="12"/>
    <x v="12"/>
    <n v="56694"/>
    <d v="2026-06-05T00:00:00"/>
  </r>
  <r>
    <x v="1"/>
    <s v="0201320-0"/>
    <x v="4"/>
    <x v="4"/>
    <x v="4"/>
    <x v="13"/>
    <x v="13"/>
    <x v="13"/>
    <n v="56694"/>
    <d v="2026-06-05T00:00:00"/>
  </r>
  <r>
    <x v="1"/>
    <s v="0201320-0"/>
    <x v="4"/>
    <x v="4"/>
    <x v="4"/>
    <x v="14"/>
    <x v="14"/>
    <x v="14"/>
    <n v="0"/>
    <d v="2026-06-05T00:00:00"/>
  </r>
  <r>
    <x v="1"/>
    <s v="0201320-0"/>
    <x v="4"/>
    <x v="4"/>
    <x v="4"/>
    <x v="15"/>
    <x v="15"/>
    <x v="15"/>
    <n v="-19660"/>
    <d v="2026-06-05T00:00:00"/>
  </r>
  <r>
    <x v="1"/>
    <s v="0201320-0"/>
    <x v="4"/>
    <x v="4"/>
    <x v="4"/>
    <x v="16"/>
    <x v="16"/>
    <x v="16"/>
    <n v="-129180"/>
    <d v="2026-06-05T00:00:00"/>
  </r>
  <r>
    <x v="1"/>
    <s v="0201320-0"/>
    <x v="4"/>
    <x v="4"/>
    <x v="4"/>
    <x v="17"/>
    <x v="17"/>
    <x v="17"/>
    <n v="-291333"/>
    <d v="2026-06-05T00:00:00"/>
  </r>
  <r>
    <x v="1"/>
    <s v="0641130-2"/>
    <x v="5"/>
    <x v="5"/>
    <x v="5"/>
    <x v="0"/>
    <x v="0"/>
    <x v="0"/>
    <n v="706807.34"/>
    <d v="2026-06-05T00:00:00"/>
  </r>
  <r>
    <x v="1"/>
    <s v="0641130-2"/>
    <x v="5"/>
    <x v="5"/>
    <x v="5"/>
    <x v="1"/>
    <x v="1"/>
    <x v="1"/>
    <n v="12533.21"/>
    <d v="2026-06-05T00:00:00"/>
  </r>
  <r>
    <x v="1"/>
    <s v="0641130-2"/>
    <x v="5"/>
    <x v="5"/>
    <x v="5"/>
    <x v="2"/>
    <x v="2"/>
    <x v="2"/>
    <n v="9430.34"/>
    <d v="2026-06-05T00:00:00"/>
  </r>
  <r>
    <x v="1"/>
    <s v="0641130-2"/>
    <x v="5"/>
    <x v="5"/>
    <x v="5"/>
    <x v="3"/>
    <x v="3"/>
    <x v="3"/>
    <n v="192839.22"/>
    <d v="2026-06-05T00:00:00"/>
  </r>
  <r>
    <x v="1"/>
    <s v="0641130-2"/>
    <x v="5"/>
    <x v="5"/>
    <x v="5"/>
    <x v="4"/>
    <x v="4"/>
    <x v="4"/>
    <n v="52387.73"/>
    <d v="2026-06-05T00:00:00"/>
  </r>
  <r>
    <x v="1"/>
    <s v="0641130-2"/>
    <x v="5"/>
    <x v="5"/>
    <x v="5"/>
    <x v="5"/>
    <x v="5"/>
    <x v="5"/>
    <n v="140451.49"/>
    <d v="2026-06-05T00:00:00"/>
  </r>
  <r>
    <x v="1"/>
    <s v="0641130-2"/>
    <x v="5"/>
    <x v="5"/>
    <x v="5"/>
    <x v="6"/>
    <x v="6"/>
    <x v="6"/>
    <n v="133617.68"/>
    <d v="2026-06-05T00:00:00"/>
  </r>
  <r>
    <x v="1"/>
    <s v="0641130-2"/>
    <x v="5"/>
    <x v="5"/>
    <x v="5"/>
    <x v="7"/>
    <x v="7"/>
    <x v="7"/>
    <n v="652.15000000000009"/>
    <d v="2026-06-05T00:00:00"/>
  </r>
  <r>
    <x v="1"/>
    <s v="0641130-2"/>
    <x v="5"/>
    <x v="5"/>
    <x v="5"/>
    <x v="8"/>
    <x v="8"/>
    <x v="8"/>
    <n v="132965.53"/>
    <d v="2026-06-05T00:00:00"/>
  </r>
  <r>
    <x v="1"/>
    <s v="0641130-2"/>
    <x v="5"/>
    <x v="5"/>
    <x v="5"/>
    <x v="9"/>
    <x v="9"/>
    <x v="9"/>
    <n v="152836.09"/>
    <d v="2026-06-05T00:00:00"/>
  </r>
  <r>
    <x v="1"/>
    <s v="0641130-2"/>
    <x v="5"/>
    <x v="5"/>
    <x v="5"/>
    <x v="10"/>
    <x v="10"/>
    <x v="10"/>
    <n v="145251.68"/>
    <d v="2026-06-05T00:00:00"/>
  </r>
  <r>
    <x v="1"/>
    <s v="0641130-2"/>
    <x v="5"/>
    <x v="5"/>
    <x v="5"/>
    <x v="11"/>
    <x v="11"/>
    <x v="11"/>
    <n v="7584.41"/>
    <d v="2026-06-05T00:00:00"/>
  </r>
  <r>
    <x v="1"/>
    <s v="0641130-2"/>
    <x v="5"/>
    <x v="5"/>
    <x v="5"/>
    <x v="12"/>
    <x v="12"/>
    <x v="12"/>
    <n v="205550.8"/>
    <d v="2026-06-05T00:00:00"/>
  </r>
  <r>
    <x v="1"/>
    <s v="0641130-2"/>
    <x v="5"/>
    <x v="5"/>
    <x v="5"/>
    <x v="13"/>
    <x v="13"/>
    <x v="13"/>
    <n v="202962.07"/>
    <d v="2026-06-05T00:00:00"/>
  </r>
  <r>
    <x v="1"/>
    <s v="0641130-2"/>
    <x v="5"/>
    <x v="5"/>
    <x v="5"/>
    <x v="14"/>
    <x v="14"/>
    <x v="14"/>
    <n v="2588.73"/>
    <d v="2026-06-05T00:00:00"/>
  </r>
  <r>
    <x v="1"/>
    <s v="0641130-2"/>
    <x v="5"/>
    <x v="5"/>
    <x v="5"/>
    <x v="15"/>
    <x v="15"/>
    <x v="15"/>
    <n v="-244741.41"/>
    <d v="2026-06-05T00:00:00"/>
  </r>
  <r>
    <x v="1"/>
    <s v="0641130-2"/>
    <x v="5"/>
    <x v="5"/>
    <x v="5"/>
    <x v="16"/>
    <x v="16"/>
    <x v="16"/>
    <n v="-67732.66"/>
    <d v="2026-06-05T00:00:00"/>
  </r>
  <r>
    <x v="1"/>
    <s v="0641130-2"/>
    <x v="5"/>
    <x v="5"/>
    <x v="5"/>
    <x v="17"/>
    <x v="17"/>
    <x v="17"/>
    <n v="-395417"/>
    <d v="2026-06-05T00:00:00"/>
  </r>
  <r>
    <x v="1"/>
    <s v="0927072-8"/>
    <x v="6"/>
    <x v="6"/>
    <x v="6"/>
    <x v="0"/>
    <x v="0"/>
    <x v="0"/>
    <n v="1475676.6099100001"/>
    <d v="2026-06-05T00:00:00"/>
  </r>
  <r>
    <x v="1"/>
    <s v="0927072-8"/>
    <x v="6"/>
    <x v="6"/>
    <x v="6"/>
    <x v="1"/>
    <x v="1"/>
    <x v="1"/>
    <n v="7070.2129800000002"/>
    <d v="2026-06-05T00:00:00"/>
  </r>
  <r>
    <x v="1"/>
    <s v="0927072-8"/>
    <x v="6"/>
    <x v="6"/>
    <x v="6"/>
    <x v="2"/>
    <x v="2"/>
    <x v="2"/>
    <n v="0"/>
    <d v="2026-06-05T00:00:00"/>
  </r>
  <r>
    <x v="1"/>
    <s v="0927072-8"/>
    <x v="6"/>
    <x v="6"/>
    <x v="6"/>
    <x v="3"/>
    <x v="3"/>
    <x v="3"/>
    <n v="602653.12069999997"/>
    <d v="2026-06-05T00:00:00"/>
  </r>
  <r>
    <x v="1"/>
    <s v="0927072-8"/>
    <x v="6"/>
    <x v="6"/>
    <x v="6"/>
    <x v="4"/>
    <x v="4"/>
    <x v="4"/>
    <n v="265382.31346999999"/>
    <d v="2026-06-05T00:00:00"/>
  </r>
  <r>
    <x v="1"/>
    <s v="0927072-8"/>
    <x v="6"/>
    <x v="6"/>
    <x v="6"/>
    <x v="5"/>
    <x v="5"/>
    <x v="5"/>
    <n v="337270.80722999998"/>
    <d v="2026-06-05T00:00:00"/>
  </r>
  <r>
    <x v="1"/>
    <s v="0927072-8"/>
    <x v="6"/>
    <x v="6"/>
    <x v="6"/>
    <x v="6"/>
    <x v="6"/>
    <x v="6"/>
    <n v="770372.11961000005"/>
    <d v="2026-06-05T00:00:00"/>
  </r>
  <r>
    <x v="1"/>
    <s v="0927072-8"/>
    <x v="6"/>
    <x v="6"/>
    <x v="6"/>
    <x v="7"/>
    <x v="7"/>
    <x v="7"/>
    <n v="8097.9380799999999"/>
    <d v="2026-06-05T00:00:00"/>
  </r>
  <r>
    <x v="1"/>
    <s v="0927072-8"/>
    <x v="6"/>
    <x v="6"/>
    <x v="6"/>
    <x v="8"/>
    <x v="8"/>
    <x v="8"/>
    <n v="762274.18152999994"/>
    <d v="2026-06-05T00:00:00"/>
  </r>
  <r>
    <x v="1"/>
    <s v="0927072-8"/>
    <x v="6"/>
    <x v="6"/>
    <x v="6"/>
    <x v="9"/>
    <x v="9"/>
    <x v="9"/>
    <n v="85913.362659999999"/>
    <d v="2026-06-05T00:00:00"/>
  </r>
  <r>
    <x v="1"/>
    <s v="0927072-8"/>
    <x v="6"/>
    <x v="6"/>
    <x v="6"/>
    <x v="10"/>
    <x v="10"/>
    <x v="10"/>
    <n v="42944.930619999999"/>
    <d v="2026-06-05T00:00:00"/>
  </r>
  <r>
    <x v="1"/>
    <s v="0927072-8"/>
    <x v="6"/>
    <x v="6"/>
    <x v="6"/>
    <x v="11"/>
    <x v="11"/>
    <x v="11"/>
    <n v="42968.43204"/>
    <d v="2026-06-05T00:00:00"/>
  </r>
  <r>
    <x v="1"/>
    <s v="0927072-8"/>
    <x v="6"/>
    <x v="6"/>
    <x v="6"/>
    <x v="12"/>
    <x v="12"/>
    <x v="12"/>
    <n v="9667.7939600000009"/>
    <d v="2026-06-05T00:00:00"/>
  </r>
  <r>
    <x v="1"/>
    <s v="0927072-8"/>
    <x v="6"/>
    <x v="6"/>
    <x v="6"/>
    <x v="13"/>
    <x v="13"/>
    <x v="13"/>
    <n v="8869.8644999999997"/>
    <d v="2026-06-05T00:00:00"/>
  </r>
  <r>
    <x v="1"/>
    <s v="0927072-8"/>
    <x v="6"/>
    <x v="6"/>
    <x v="6"/>
    <x v="14"/>
    <x v="14"/>
    <x v="14"/>
    <n v="797.92945999999995"/>
    <d v="2026-06-05T00:00:00"/>
  </r>
  <r>
    <x v="1"/>
    <s v="0927072-8"/>
    <x v="6"/>
    <x v="6"/>
    <x v="6"/>
    <x v="15"/>
    <x v="15"/>
    <x v="15"/>
    <n v="-982489.91200000001"/>
    <d v="2026-06-05T00:00:00"/>
  </r>
  <r>
    <x v="1"/>
    <s v="0927072-8"/>
    <x v="6"/>
    <x v="6"/>
    <x v="6"/>
    <x v="16"/>
    <x v="16"/>
    <x v="16"/>
    <n v="-375632.58500000002"/>
    <d v="2026-06-05T00:00:00"/>
  </r>
  <r>
    <x v="1"/>
    <s v="0927072-8"/>
    <x v="6"/>
    <x v="6"/>
    <x v="6"/>
    <x v="17"/>
    <x v="17"/>
    <x v="17"/>
    <n v="-121005.715"/>
    <d v="2026-06-05T00:00:00"/>
  </r>
  <r>
    <x v="1"/>
    <s v="0937006-7"/>
    <x v="7"/>
    <x v="7"/>
    <x v="7"/>
    <x v="0"/>
    <x v="0"/>
    <x v="0"/>
    <n v="96695.262000000002"/>
    <d v="2026-06-05T00:00:00"/>
  </r>
  <r>
    <x v="1"/>
    <s v="0937006-7"/>
    <x v="7"/>
    <x v="7"/>
    <x v="7"/>
    <x v="1"/>
    <x v="1"/>
    <x v="1"/>
    <n v="12502.004999999999"/>
    <d v="2026-06-05T00:00:00"/>
  </r>
  <r>
    <x v="1"/>
    <s v="0937006-7"/>
    <x v="7"/>
    <x v="7"/>
    <x v="7"/>
    <x v="2"/>
    <x v="2"/>
    <x v="2"/>
    <n v="1005.62"/>
    <d v="2026-06-05T00:00:00"/>
  </r>
  <r>
    <x v="1"/>
    <s v="0937006-7"/>
    <x v="7"/>
    <x v="7"/>
    <x v="7"/>
    <x v="3"/>
    <x v="3"/>
    <x v="3"/>
    <n v="42411.182999999997"/>
    <d v="2026-06-05T00:00:00"/>
  </r>
  <r>
    <x v="1"/>
    <s v="0937006-7"/>
    <x v="7"/>
    <x v="7"/>
    <x v="7"/>
    <x v="4"/>
    <x v="4"/>
    <x v="4"/>
    <n v="15293.65"/>
    <d v="2026-06-05T00:00:00"/>
  </r>
  <r>
    <x v="1"/>
    <s v="0937006-7"/>
    <x v="7"/>
    <x v="7"/>
    <x v="7"/>
    <x v="5"/>
    <x v="5"/>
    <x v="5"/>
    <n v="27117.532999999999"/>
    <d v="2026-06-05T00:00:00"/>
  </r>
  <r>
    <x v="1"/>
    <s v="0937006-7"/>
    <x v="7"/>
    <x v="7"/>
    <x v="7"/>
    <x v="6"/>
    <x v="6"/>
    <x v="6"/>
    <n v="16"/>
    <d v="2026-06-05T00:00:00"/>
  </r>
  <r>
    <x v="1"/>
    <s v="0937006-7"/>
    <x v="7"/>
    <x v="7"/>
    <x v="7"/>
    <x v="7"/>
    <x v="7"/>
    <x v="7"/>
    <n v="0"/>
    <d v="2026-06-05T00:00:00"/>
  </r>
  <r>
    <x v="1"/>
    <s v="0937006-7"/>
    <x v="7"/>
    <x v="7"/>
    <x v="7"/>
    <x v="8"/>
    <x v="8"/>
    <x v="8"/>
    <n v="16"/>
    <d v="2026-06-05T00:00:00"/>
  </r>
  <r>
    <x v="1"/>
    <s v="0937006-7"/>
    <x v="7"/>
    <x v="7"/>
    <x v="7"/>
    <x v="9"/>
    <x v="9"/>
    <x v="9"/>
    <n v="38508.046000000002"/>
    <d v="2026-06-05T00:00:00"/>
  </r>
  <r>
    <x v="1"/>
    <s v="0937006-7"/>
    <x v="7"/>
    <x v="7"/>
    <x v="7"/>
    <x v="10"/>
    <x v="10"/>
    <x v="10"/>
    <n v="37409.516000000003"/>
    <d v="2026-06-05T00:00:00"/>
  </r>
  <r>
    <x v="1"/>
    <s v="0937006-7"/>
    <x v="7"/>
    <x v="7"/>
    <x v="7"/>
    <x v="11"/>
    <x v="11"/>
    <x v="11"/>
    <n v="1098.53"/>
    <d v="2026-06-05T00:00:00"/>
  </r>
  <r>
    <x v="1"/>
    <s v="0937006-7"/>
    <x v="7"/>
    <x v="7"/>
    <x v="7"/>
    <x v="12"/>
    <x v="12"/>
    <x v="12"/>
    <n v="2252.4079999999999"/>
    <d v="2026-06-05T00:00:00"/>
  </r>
  <r>
    <x v="1"/>
    <s v="0937006-7"/>
    <x v="7"/>
    <x v="7"/>
    <x v="7"/>
    <x v="13"/>
    <x v="13"/>
    <x v="13"/>
    <n v="2242.7809999999999"/>
    <d v="2026-06-05T00:00:00"/>
  </r>
  <r>
    <x v="1"/>
    <s v="0937006-7"/>
    <x v="7"/>
    <x v="7"/>
    <x v="7"/>
    <x v="14"/>
    <x v="14"/>
    <x v="14"/>
    <n v="9.6270000000000007"/>
    <d v="2026-06-05T00:00:00"/>
  </r>
  <r>
    <x v="1"/>
    <s v="0937006-7"/>
    <x v="7"/>
    <x v="7"/>
    <x v="7"/>
    <x v="15"/>
    <x v="15"/>
    <x v="15"/>
    <n v="-35943.409930000002"/>
    <d v="2026-06-05T00:00:00"/>
  </r>
  <r>
    <x v="1"/>
    <s v="0937006-7"/>
    <x v="7"/>
    <x v="7"/>
    <x v="7"/>
    <x v="16"/>
    <x v="16"/>
    <x v="16"/>
    <n v="-18006.23962"/>
    <d v="2026-06-05T00:00:00"/>
  </r>
  <r>
    <x v="1"/>
    <s v="0937006-7"/>
    <x v="7"/>
    <x v="7"/>
    <x v="7"/>
    <x v="17"/>
    <x v="17"/>
    <x v="17"/>
    <n v="-44501.493929999997"/>
    <d v="2026-06-05T00:00:00"/>
  </r>
  <r>
    <x v="1"/>
    <s v="0971621-6"/>
    <x v="8"/>
    <x v="8"/>
    <x v="8"/>
    <x v="0"/>
    <x v="0"/>
    <x v="0"/>
    <n v="6161"/>
    <d v="2026-06-05T00:00:00"/>
  </r>
  <r>
    <x v="1"/>
    <s v="0971621-6"/>
    <x v="8"/>
    <x v="8"/>
    <x v="8"/>
    <x v="1"/>
    <x v="1"/>
    <x v="1"/>
    <n v="1212"/>
    <d v="2026-06-05T00:00:00"/>
  </r>
  <r>
    <x v="1"/>
    <s v="0971621-6"/>
    <x v="8"/>
    <x v="8"/>
    <x v="8"/>
    <x v="2"/>
    <x v="2"/>
    <x v="2"/>
    <n v="302"/>
    <d v="2026-06-05T00:00:00"/>
  </r>
  <r>
    <x v="1"/>
    <s v="0971621-6"/>
    <x v="8"/>
    <x v="8"/>
    <x v="8"/>
    <x v="3"/>
    <x v="3"/>
    <x v="3"/>
    <n v="1658"/>
    <d v="2026-06-05T00:00:00"/>
  </r>
  <r>
    <x v="1"/>
    <s v="0971621-6"/>
    <x v="8"/>
    <x v="8"/>
    <x v="8"/>
    <x v="4"/>
    <x v="4"/>
    <x v="4"/>
    <n v="1451"/>
    <d v="2026-06-05T00:00:00"/>
  </r>
  <r>
    <x v="1"/>
    <s v="0971621-6"/>
    <x v="8"/>
    <x v="8"/>
    <x v="8"/>
    <x v="5"/>
    <x v="5"/>
    <x v="5"/>
    <n v="207"/>
    <d v="2026-06-05T00:00:00"/>
  </r>
  <r>
    <x v="1"/>
    <s v="0971621-6"/>
    <x v="8"/>
    <x v="8"/>
    <x v="8"/>
    <x v="6"/>
    <x v="6"/>
    <x v="6"/>
    <n v="0"/>
    <d v="2026-06-05T00:00:00"/>
  </r>
  <r>
    <x v="1"/>
    <s v="0971621-6"/>
    <x v="8"/>
    <x v="8"/>
    <x v="8"/>
    <x v="7"/>
    <x v="7"/>
    <x v="7"/>
    <n v="0"/>
    <d v="2026-06-05T00:00:00"/>
  </r>
  <r>
    <x v="1"/>
    <s v="0971621-6"/>
    <x v="8"/>
    <x v="8"/>
    <x v="8"/>
    <x v="8"/>
    <x v="8"/>
    <x v="8"/>
    <n v="0"/>
    <d v="2026-06-05T00:00:00"/>
  </r>
  <r>
    <x v="1"/>
    <s v="0971621-6"/>
    <x v="8"/>
    <x v="8"/>
    <x v="8"/>
    <x v="9"/>
    <x v="9"/>
    <x v="9"/>
    <n v="2143"/>
    <d v="2026-06-05T00:00:00"/>
  </r>
  <r>
    <x v="1"/>
    <s v="0971621-6"/>
    <x v="8"/>
    <x v="8"/>
    <x v="8"/>
    <x v="10"/>
    <x v="10"/>
    <x v="10"/>
    <n v="2143"/>
    <d v="2026-06-05T00:00:00"/>
  </r>
  <r>
    <x v="1"/>
    <s v="0971621-6"/>
    <x v="8"/>
    <x v="8"/>
    <x v="8"/>
    <x v="11"/>
    <x v="11"/>
    <x v="11"/>
    <n v="0"/>
    <d v="2026-06-05T00:00:00"/>
  </r>
  <r>
    <x v="1"/>
    <s v="0971621-6"/>
    <x v="8"/>
    <x v="8"/>
    <x v="8"/>
    <x v="12"/>
    <x v="12"/>
    <x v="12"/>
    <n v="846"/>
    <d v="2026-06-05T00:00:00"/>
  </r>
  <r>
    <x v="1"/>
    <s v="0971621-6"/>
    <x v="8"/>
    <x v="8"/>
    <x v="8"/>
    <x v="13"/>
    <x v="13"/>
    <x v="13"/>
    <n v="846"/>
    <d v="2026-06-05T00:00:00"/>
  </r>
  <r>
    <x v="1"/>
    <s v="0971621-6"/>
    <x v="8"/>
    <x v="8"/>
    <x v="8"/>
    <x v="14"/>
    <x v="14"/>
    <x v="14"/>
    <n v="0"/>
    <d v="2026-06-05T00:00:00"/>
  </r>
  <r>
    <x v="1"/>
    <s v="0971621-6"/>
    <x v="8"/>
    <x v="8"/>
    <x v="8"/>
    <x v="15"/>
    <x v="15"/>
    <x v="15"/>
    <n v="-337"/>
    <d v="2026-06-05T00:00:00"/>
  </r>
  <r>
    <x v="1"/>
    <s v="0971621-6"/>
    <x v="8"/>
    <x v="8"/>
    <x v="8"/>
    <x v="16"/>
    <x v="16"/>
    <x v="16"/>
    <n v="0"/>
    <d v="2026-06-05T00:00:00"/>
  </r>
  <r>
    <x v="1"/>
    <s v="0971621-6"/>
    <x v="8"/>
    <x v="8"/>
    <x v="8"/>
    <x v="17"/>
    <x v="17"/>
    <x v="17"/>
    <n v="-722"/>
    <d v="2026-06-05T00:00:00"/>
  </r>
  <r>
    <x v="1"/>
    <s v="1030059-2"/>
    <x v="9"/>
    <x v="9"/>
    <x v="9"/>
    <x v="0"/>
    <x v="0"/>
    <x v="0"/>
    <n v="636462.84962999995"/>
    <d v="2026-06-05T00:00:00"/>
  </r>
  <r>
    <x v="1"/>
    <s v="1030059-2"/>
    <x v="9"/>
    <x v="9"/>
    <x v="9"/>
    <x v="1"/>
    <x v="1"/>
    <x v="1"/>
    <n v="23443.233810000002"/>
    <d v="2026-06-05T00:00:00"/>
  </r>
  <r>
    <x v="1"/>
    <s v="1030059-2"/>
    <x v="9"/>
    <x v="9"/>
    <x v="9"/>
    <x v="2"/>
    <x v="2"/>
    <x v="2"/>
    <n v="6895.1658100000004"/>
    <d v="2026-06-05T00:00:00"/>
  </r>
  <r>
    <x v="1"/>
    <s v="1030059-2"/>
    <x v="9"/>
    <x v="9"/>
    <x v="9"/>
    <x v="3"/>
    <x v="3"/>
    <x v="3"/>
    <n v="452502.38591000001"/>
    <d v="2026-06-05T00:00:00"/>
  </r>
  <r>
    <x v="1"/>
    <s v="1030059-2"/>
    <x v="9"/>
    <x v="9"/>
    <x v="9"/>
    <x v="4"/>
    <x v="4"/>
    <x v="4"/>
    <n v="242002.05153999999"/>
    <d v="2026-06-05T00:00:00"/>
  </r>
  <r>
    <x v="1"/>
    <s v="1030059-2"/>
    <x v="9"/>
    <x v="9"/>
    <x v="9"/>
    <x v="5"/>
    <x v="5"/>
    <x v="5"/>
    <n v="210500.33437"/>
    <d v="2026-06-05T00:00:00"/>
  </r>
  <r>
    <x v="1"/>
    <s v="1030059-2"/>
    <x v="9"/>
    <x v="9"/>
    <x v="9"/>
    <x v="6"/>
    <x v="6"/>
    <x v="6"/>
    <n v="17237.674879999999"/>
    <d v="2026-06-05T00:00:00"/>
  </r>
  <r>
    <x v="1"/>
    <s v="1030059-2"/>
    <x v="9"/>
    <x v="9"/>
    <x v="9"/>
    <x v="7"/>
    <x v="7"/>
    <x v="7"/>
    <n v="8521.8420499999993"/>
    <d v="2026-06-05T00:00:00"/>
  </r>
  <r>
    <x v="1"/>
    <s v="1030059-2"/>
    <x v="9"/>
    <x v="9"/>
    <x v="9"/>
    <x v="8"/>
    <x v="8"/>
    <x v="8"/>
    <n v="8715.8328299999994"/>
    <d v="2026-06-05T00:00:00"/>
  </r>
  <r>
    <x v="1"/>
    <s v="1030059-2"/>
    <x v="9"/>
    <x v="9"/>
    <x v="9"/>
    <x v="9"/>
    <x v="9"/>
    <x v="9"/>
    <n v="70744.109549999994"/>
    <d v="2026-06-05T00:00:00"/>
  </r>
  <r>
    <x v="1"/>
    <s v="1030059-2"/>
    <x v="9"/>
    <x v="9"/>
    <x v="9"/>
    <x v="10"/>
    <x v="10"/>
    <x v="10"/>
    <n v="61289.30169"/>
    <d v="2026-06-05T00:00:00"/>
  </r>
  <r>
    <x v="1"/>
    <s v="1030059-2"/>
    <x v="9"/>
    <x v="9"/>
    <x v="9"/>
    <x v="11"/>
    <x v="11"/>
    <x v="11"/>
    <n v="9454.807859999999"/>
    <d v="2026-06-05T00:00:00"/>
  </r>
  <r>
    <x v="1"/>
    <s v="1030059-2"/>
    <x v="9"/>
    <x v="9"/>
    <x v="9"/>
    <x v="12"/>
    <x v="12"/>
    <x v="12"/>
    <n v="65640.279670000004"/>
    <d v="2026-06-05T00:00:00"/>
  </r>
  <r>
    <x v="1"/>
    <s v="1030059-2"/>
    <x v="9"/>
    <x v="9"/>
    <x v="9"/>
    <x v="13"/>
    <x v="13"/>
    <x v="13"/>
    <n v="65025.611199999999"/>
    <d v="2026-06-05T00:00:00"/>
  </r>
  <r>
    <x v="1"/>
    <s v="1030059-2"/>
    <x v="9"/>
    <x v="9"/>
    <x v="9"/>
    <x v="14"/>
    <x v="14"/>
    <x v="14"/>
    <n v="614.66846999999996"/>
    <d v="2026-06-05T00:00:00"/>
  </r>
  <r>
    <x v="1"/>
    <s v="1030059-2"/>
    <x v="9"/>
    <x v="9"/>
    <x v="9"/>
    <x v="15"/>
    <x v="15"/>
    <x v="15"/>
    <n v="203844.239"/>
    <d v="2026-06-05T00:00:00"/>
  </r>
  <r>
    <x v="1"/>
    <s v="1030059-2"/>
    <x v="9"/>
    <x v="9"/>
    <x v="9"/>
    <x v="16"/>
    <x v="16"/>
    <x v="16"/>
    <n v="198350.73800000001"/>
    <d v="2026-06-05T00:00:00"/>
  </r>
  <r>
    <x v="1"/>
    <s v="1030059-2"/>
    <x v="9"/>
    <x v="9"/>
    <x v="9"/>
    <x v="17"/>
    <x v="17"/>
    <x v="17"/>
    <n v="236470.848"/>
    <d v="2026-06-05T00:00:00"/>
  </r>
  <r>
    <x v="1"/>
    <s v="1496059-8"/>
    <x v="10"/>
    <x v="10"/>
    <x v="10"/>
    <x v="0"/>
    <x v="0"/>
    <x v="0"/>
    <n v="63285.918720000001"/>
    <d v="2026-06-05T00:00:00"/>
  </r>
  <r>
    <x v="1"/>
    <s v="1496059-8"/>
    <x v="10"/>
    <x v="10"/>
    <x v="10"/>
    <x v="1"/>
    <x v="1"/>
    <x v="1"/>
    <n v="1962.1374799999999"/>
    <d v="2026-06-05T00:00:00"/>
  </r>
  <r>
    <x v="1"/>
    <s v="1496059-8"/>
    <x v="10"/>
    <x v="10"/>
    <x v="10"/>
    <x v="2"/>
    <x v="2"/>
    <x v="2"/>
    <n v="4289.2495900000004"/>
    <d v="2026-06-05T00:00:00"/>
  </r>
  <r>
    <x v="1"/>
    <s v="1496059-8"/>
    <x v="10"/>
    <x v="10"/>
    <x v="10"/>
    <x v="3"/>
    <x v="3"/>
    <x v="3"/>
    <n v="18460.013449999999"/>
    <d v="2026-06-05T00:00:00"/>
  </r>
  <r>
    <x v="1"/>
    <s v="1496059-8"/>
    <x v="10"/>
    <x v="10"/>
    <x v="10"/>
    <x v="4"/>
    <x v="4"/>
    <x v="4"/>
    <n v="6499.4566400000003"/>
    <d v="2026-06-05T00:00:00"/>
  </r>
  <r>
    <x v="1"/>
    <s v="1496059-8"/>
    <x v="10"/>
    <x v="10"/>
    <x v="10"/>
    <x v="5"/>
    <x v="5"/>
    <x v="5"/>
    <n v="11960.55681"/>
    <d v="2026-06-05T00:00:00"/>
  </r>
  <r>
    <x v="1"/>
    <s v="1496059-8"/>
    <x v="10"/>
    <x v="10"/>
    <x v="10"/>
    <x v="6"/>
    <x v="6"/>
    <x v="6"/>
    <n v="6237.2020000000002"/>
    <d v="2026-06-05T00:00:00"/>
  </r>
  <r>
    <x v="1"/>
    <s v="1496059-8"/>
    <x v="10"/>
    <x v="10"/>
    <x v="10"/>
    <x v="7"/>
    <x v="7"/>
    <x v="7"/>
    <n v="5478.3552200000004"/>
    <d v="2026-06-05T00:00:00"/>
  </r>
  <r>
    <x v="1"/>
    <s v="1496059-8"/>
    <x v="10"/>
    <x v="10"/>
    <x v="10"/>
    <x v="8"/>
    <x v="8"/>
    <x v="8"/>
    <n v="758.84678000000008"/>
    <d v="2026-06-05T00:00:00"/>
  </r>
  <r>
    <x v="1"/>
    <s v="1496059-8"/>
    <x v="10"/>
    <x v="10"/>
    <x v="10"/>
    <x v="9"/>
    <x v="9"/>
    <x v="9"/>
    <n v="22049.271789999999"/>
    <d v="2026-06-05T00:00:00"/>
  </r>
  <r>
    <x v="1"/>
    <s v="1496059-8"/>
    <x v="10"/>
    <x v="10"/>
    <x v="10"/>
    <x v="10"/>
    <x v="10"/>
    <x v="10"/>
    <n v="16314.819510000001"/>
    <d v="2026-06-05T00:00:00"/>
  </r>
  <r>
    <x v="1"/>
    <s v="1496059-8"/>
    <x v="10"/>
    <x v="10"/>
    <x v="10"/>
    <x v="11"/>
    <x v="11"/>
    <x v="11"/>
    <n v="5734.4522800000004"/>
    <d v="2026-06-05T00:00:00"/>
  </r>
  <r>
    <x v="1"/>
    <s v="1496059-8"/>
    <x v="10"/>
    <x v="10"/>
    <x v="10"/>
    <x v="12"/>
    <x v="12"/>
    <x v="12"/>
    <n v="10288.04441"/>
    <d v="2026-06-05T00:00:00"/>
  </r>
  <r>
    <x v="1"/>
    <s v="1496059-8"/>
    <x v="10"/>
    <x v="10"/>
    <x v="10"/>
    <x v="13"/>
    <x v="13"/>
    <x v="13"/>
    <n v="8941.0471300000008"/>
    <d v="2026-06-05T00:00:00"/>
  </r>
  <r>
    <x v="1"/>
    <s v="1496059-8"/>
    <x v="10"/>
    <x v="10"/>
    <x v="10"/>
    <x v="14"/>
    <x v="14"/>
    <x v="14"/>
    <n v="1346.99728"/>
    <d v="2026-06-05T00:00:00"/>
  </r>
  <r>
    <x v="1"/>
    <s v="1496059-8"/>
    <x v="10"/>
    <x v="10"/>
    <x v="10"/>
    <x v="15"/>
    <x v="15"/>
    <x v="15"/>
    <n v="15426"/>
    <d v="2026-06-05T00:00:00"/>
  </r>
  <r>
    <x v="1"/>
    <s v="1496059-8"/>
    <x v="10"/>
    <x v="10"/>
    <x v="10"/>
    <x v="16"/>
    <x v="16"/>
    <x v="16"/>
    <n v="8276"/>
    <d v="2026-06-05T00:00:00"/>
  </r>
  <r>
    <x v="1"/>
    <s v="1496059-8"/>
    <x v="10"/>
    <x v="10"/>
    <x v="10"/>
    <x v="17"/>
    <x v="17"/>
    <x v="17"/>
    <n v="39905"/>
    <d v="2026-06-05T00:00:00"/>
  </r>
  <r>
    <x v="1"/>
    <s v="2082534-1"/>
    <x v="11"/>
    <x v="11"/>
    <x v="11"/>
    <x v="0"/>
    <x v="0"/>
    <x v="0"/>
    <n v="16774.61852"/>
    <d v="2026-06-05T00:00:00"/>
  </r>
  <r>
    <x v="1"/>
    <s v="2082534-1"/>
    <x v="11"/>
    <x v="11"/>
    <x v="11"/>
    <x v="1"/>
    <x v="1"/>
    <x v="1"/>
    <n v="842.52566000000002"/>
    <d v="2026-06-05T00:00:00"/>
  </r>
  <r>
    <x v="1"/>
    <s v="2082534-1"/>
    <x v="11"/>
    <x v="11"/>
    <x v="11"/>
    <x v="2"/>
    <x v="2"/>
    <x v="2"/>
    <n v="667.48923000000002"/>
    <d v="2026-06-05T00:00:00"/>
  </r>
  <r>
    <x v="1"/>
    <s v="2082534-1"/>
    <x v="11"/>
    <x v="11"/>
    <x v="11"/>
    <x v="3"/>
    <x v="3"/>
    <x v="3"/>
    <n v="14173.119350000001"/>
    <d v="2026-06-05T00:00:00"/>
  </r>
  <r>
    <x v="1"/>
    <s v="2082534-1"/>
    <x v="11"/>
    <x v="11"/>
    <x v="11"/>
    <x v="4"/>
    <x v="4"/>
    <x v="4"/>
    <n v="5684.9029700000001"/>
    <d v="2026-06-05T00:00:00"/>
  </r>
  <r>
    <x v="1"/>
    <s v="2082534-1"/>
    <x v="11"/>
    <x v="11"/>
    <x v="11"/>
    <x v="5"/>
    <x v="5"/>
    <x v="5"/>
    <n v="8488.2163799999998"/>
    <d v="2026-06-05T00:00:00"/>
  </r>
  <r>
    <x v="1"/>
    <s v="2082534-1"/>
    <x v="11"/>
    <x v="11"/>
    <x v="11"/>
    <x v="6"/>
    <x v="6"/>
    <x v="6"/>
    <n v="443.18808000000001"/>
    <d v="2026-06-05T00:00:00"/>
  </r>
  <r>
    <x v="1"/>
    <s v="2082534-1"/>
    <x v="11"/>
    <x v="11"/>
    <x v="11"/>
    <x v="7"/>
    <x v="7"/>
    <x v="7"/>
    <n v="326.35028999999997"/>
    <d v="2026-06-05T00:00:00"/>
  </r>
  <r>
    <x v="1"/>
    <s v="2082534-1"/>
    <x v="11"/>
    <x v="11"/>
    <x v="11"/>
    <x v="8"/>
    <x v="8"/>
    <x v="8"/>
    <n v="116.83779"/>
    <d v="2026-06-05T00:00:00"/>
  </r>
  <r>
    <x v="1"/>
    <s v="2082534-1"/>
    <x v="11"/>
    <x v="11"/>
    <x v="11"/>
    <x v="9"/>
    <x v="9"/>
    <x v="9"/>
    <n v="647.70928000000004"/>
    <d v="2026-06-05T00:00:00"/>
  </r>
  <r>
    <x v="1"/>
    <s v="2082534-1"/>
    <x v="11"/>
    <x v="11"/>
    <x v="11"/>
    <x v="10"/>
    <x v="10"/>
    <x v="10"/>
    <n v="303.33325000000002"/>
    <d v="2026-06-05T00:00:00"/>
  </r>
  <r>
    <x v="1"/>
    <s v="2082534-1"/>
    <x v="11"/>
    <x v="11"/>
    <x v="11"/>
    <x v="11"/>
    <x v="11"/>
    <x v="11"/>
    <n v="344.37603000000001"/>
    <d v="2026-06-05T00:00:00"/>
  </r>
  <r>
    <x v="1"/>
    <s v="2082534-1"/>
    <x v="11"/>
    <x v="11"/>
    <x v="11"/>
    <x v="12"/>
    <x v="12"/>
    <x v="12"/>
    <n v="0.58692"/>
    <d v="2026-06-05T00:00:00"/>
  </r>
  <r>
    <x v="1"/>
    <s v="2082534-1"/>
    <x v="11"/>
    <x v="11"/>
    <x v="11"/>
    <x v="13"/>
    <x v="13"/>
    <x v="13"/>
    <n v="0"/>
    <d v="2026-06-05T00:00:00"/>
  </r>
  <r>
    <x v="1"/>
    <s v="2082534-1"/>
    <x v="11"/>
    <x v="11"/>
    <x v="11"/>
    <x v="14"/>
    <x v="14"/>
    <x v="14"/>
    <n v="0.58692"/>
    <d v="2026-06-05T00:00:00"/>
  </r>
  <r>
    <x v="1"/>
    <s v="2082534-1"/>
    <x v="11"/>
    <x v="11"/>
    <x v="11"/>
    <x v="15"/>
    <x v="15"/>
    <x v="15"/>
    <n v="-9928.2939999999999"/>
    <d v="2026-06-05T00:00:00"/>
  </r>
  <r>
    <x v="1"/>
    <s v="2082534-1"/>
    <x v="11"/>
    <x v="11"/>
    <x v="11"/>
    <x v="16"/>
    <x v="16"/>
    <x v="16"/>
    <n v="-361.29700000000003"/>
    <d v="2026-06-05T00:00:00"/>
  </r>
  <r>
    <x v="1"/>
    <s v="2082534-1"/>
    <x v="11"/>
    <x v="11"/>
    <x v="11"/>
    <x v="17"/>
    <x v="17"/>
    <x v="17"/>
    <n v="-7017.6540000000005"/>
    <d v="2026-06-05T00:00:00"/>
  </r>
  <r>
    <x v="1"/>
    <s v="2478149-7"/>
    <x v="12"/>
    <x v="12"/>
    <x v="12"/>
    <x v="0"/>
    <x v="0"/>
    <x v="0"/>
    <n v="2326.4283399999999"/>
    <d v="2026-06-05T00:00:00"/>
  </r>
  <r>
    <x v="1"/>
    <s v="2478149-7"/>
    <x v="12"/>
    <x v="12"/>
    <x v="12"/>
    <x v="1"/>
    <x v="1"/>
    <x v="1"/>
    <n v="0"/>
    <d v="2026-06-05T00:00:00"/>
  </r>
  <r>
    <x v="1"/>
    <s v="2478149-7"/>
    <x v="12"/>
    <x v="12"/>
    <x v="12"/>
    <x v="2"/>
    <x v="2"/>
    <x v="2"/>
    <n v="0"/>
    <d v="2026-06-05T00:00:00"/>
  </r>
  <r>
    <x v="1"/>
    <s v="2478149-7"/>
    <x v="12"/>
    <x v="12"/>
    <x v="12"/>
    <x v="3"/>
    <x v="3"/>
    <x v="3"/>
    <n v="1181.38185"/>
    <d v="2026-06-05T00:00:00"/>
  </r>
  <r>
    <x v="1"/>
    <s v="2478149-7"/>
    <x v="12"/>
    <x v="12"/>
    <x v="12"/>
    <x v="4"/>
    <x v="4"/>
    <x v="4"/>
    <n v="0"/>
    <d v="2026-06-05T00:00:00"/>
  </r>
  <r>
    <x v="1"/>
    <s v="2478149-7"/>
    <x v="12"/>
    <x v="12"/>
    <x v="12"/>
    <x v="5"/>
    <x v="5"/>
    <x v="5"/>
    <n v="1181.38185"/>
    <d v="2026-06-05T00:00:00"/>
  </r>
  <r>
    <x v="1"/>
    <s v="2478149-7"/>
    <x v="12"/>
    <x v="12"/>
    <x v="12"/>
    <x v="6"/>
    <x v="6"/>
    <x v="6"/>
    <n v="0"/>
    <d v="2026-06-05T00:00:00"/>
  </r>
  <r>
    <x v="1"/>
    <s v="2478149-7"/>
    <x v="12"/>
    <x v="12"/>
    <x v="12"/>
    <x v="7"/>
    <x v="7"/>
    <x v="7"/>
    <n v="0"/>
    <d v="2026-06-05T00:00:00"/>
  </r>
  <r>
    <x v="1"/>
    <s v="2478149-7"/>
    <x v="12"/>
    <x v="12"/>
    <x v="12"/>
    <x v="8"/>
    <x v="8"/>
    <x v="8"/>
    <n v="0"/>
    <d v="2026-06-05T00:00:00"/>
  </r>
  <r>
    <x v="1"/>
    <s v="2478149-7"/>
    <x v="12"/>
    <x v="12"/>
    <x v="12"/>
    <x v="9"/>
    <x v="9"/>
    <x v="9"/>
    <n v="1062.2910199999999"/>
    <d v="2026-06-05T00:00:00"/>
  </r>
  <r>
    <x v="1"/>
    <s v="2478149-7"/>
    <x v="12"/>
    <x v="12"/>
    <x v="12"/>
    <x v="10"/>
    <x v="10"/>
    <x v="10"/>
    <n v="0"/>
    <d v="2026-06-05T00:00:00"/>
  </r>
  <r>
    <x v="1"/>
    <s v="2478149-7"/>
    <x v="12"/>
    <x v="12"/>
    <x v="12"/>
    <x v="11"/>
    <x v="11"/>
    <x v="11"/>
    <n v="1062.2910200000001"/>
    <d v="2026-06-05T00:00:00"/>
  </r>
  <r>
    <x v="1"/>
    <s v="2478149-7"/>
    <x v="12"/>
    <x v="12"/>
    <x v="12"/>
    <x v="12"/>
    <x v="12"/>
    <x v="12"/>
    <n v="82.755470000000003"/>
    <d v="2026-06-05T00:00:00"/>
  </r>
  <r>
    <x v="1"/>
    <s v="2478149-7"/>
    <x v="12"/>
    <x v="12"/>
    <x v="12"/>
    <x v="13"/>
    <x v="13"/>
    <x v="13"/>
    <n v="0"/>
    <d v="2026-06-05T00:00:00"/>
  </r>
  <r>
    <x v="1"/>
    <s v="2478149-7"/>
    <x v="12"/>
    <x v="12"/>
    <x v="12"/>
    <x v="14"/>
    <x v="14"/>
    <x v="14"/>
    <n v="82.755470000000003"/>
    <d v="2026-06-05T00:00:00"/>
  </r>
  <r>
    <x v="1"/>
    <s v="2478149-7"/>
    <x v="12"/>
    <x v="12"/>
    <x v="12"/>
    <x v="15"/>
    <x v="15"/>
    <x v="15"/>
    <n v="-734.495"/>
    <d v="2026-06-05T00:00:00"/>
  </r>
  <r>
    <x v="1"/>
    <s v="2478149-7"/>
    <x v="12"/>
    <x v="12"/>
    <x v="12"/>
    <x v="16"/>
    <x v="16"/>
    <x v="16"/>
    <n v="-1374.0248099999999"/>
    <d v="2026-06-05T00:00:00"/>
  </r>
  <r>
    <x v="1"/>
    <s v="2478149-7"/>
    <x v="12"/>
    <x v="12"/>
    <x v="12"/>
    <x v="17"/>
    <x v="17"/>
    <x v="17"/>
    <n v="-217.90799999999999"/>
    <d v="2026-06-05T00:00:00"/>
  </r>
  <r>
    <x v="1"/>
    <s v="2482032-9"/>
    <x v="13"/>
    <x v="13"/>
    <x v="13"/>
    <x v="0"/>
    <x v="0"/>
    <x v="0"/>
    <n v="97012.732999999993"/>
    <d v="2026-06-05T00:00:00"/>
  </r>
  <r>
    <x v="1"/>
    <s v="2482032-9"/>
    <x v="13"/>
    <x v="13"/>
    <x v="13"/>
    <x v="1"/>
    <x v="1"/>
    <x v="1"/>
    <n v="0"/>
    <d v="2026-06-05T00:00:00"/>
  </r>
  <r>
    <x v="1"/>
    <s v="2482032-9"/>
    <x v="13"/>
    <x v="13"/>
    <x v="13"/>
    <x v="2"/>
    <x v="2"/>
    <x v="2"/>
    <n v="0"/>
    <d v="2026-06-05T00:00:00"/>
  </r>
  <r>
    <x v="1"/>
    <s v="2482032-9"/>
    <x v="13"/>
    <x v="13"/>
    <x v="13"/>
    <x v="3"/>
    <x v="3"/>
    <x v="3"/>
    <n v="24692.564999999999"/>
    <d v="2026-06-05T00:00:00"/>
  </r>
  <r>
    <x v="1"/>
    <s v="2482032-9"/>
    <x v="13"/>
    <x v="13"/>
    <x v="13"/>
    <x v="4"/>
    <x v="4"/>
    <x v="4"/>
    <n v="0"/>
    <d v="2026-06-05T00:00:00"/>
  </r>
  <r>
    <x v="1"/>
    <s v="2482032-9"/>
    <x v="13"/>
    <x v="13"/>
    <x v="13"/>
    <x v="5"/>
    <x v="5"/>
    <x v="5"/>
    <n v="24692.564999999999"/>
    <d v="2026-06-05T00:00:00"/>
  </r>
  <r>
    <x v="1"/>
    <s v="2482032-9"/>
    <x v="13"/>
    <x v="13"/>
    <x v="13"/>
    <x v="6"/>
    <x v="6"/>
    <x v="6"/>
    <n v="0"/>
    <d v="2026-06-05T00:00:00"/>
  </r>
  <r>
    <x v="1"/>
    <s v="2482032-9"/>
    <x v="13"/>
    <x v="13"/>
    <x v="13"/>
    <x v="7"/>
    <x v="7"/>
    <x v="7"/>
    <n v="0"/>
    <d v="2026-06-05T00:00:00"/>
  </r>
  <r>
    <x v="1"/>
    <s v="2482032-9"/>
    <x v="13"/>
    <x v="13"/>
    <x v="13"/>
    <x v="8"/>
    <x v="8"/>
    <x v="8"/>
    <n v="0"/>
    <d v="2026-06-05T00:00:00"/>
  </r>
  <r>
    <x v="1"/>
    <s v="2482032-9"/>
    <x v="13"/>
    <x v="13"/>
    <x v="13"/>
    <x v="9"/>
    <x v="9"/>
    <x v="9"/>
    <n v="72320.168000000005"/>
    <d v="2026-06-05T00:00:00"/>
  </r>
  <r>
    <x v="1"/>
    <s v="2482032-9"/>
    <x v="13"/>
    <x v="13"/>
    <x v="13"/>
    <x v="10"/>
    <x v="10"/>
    <x v="10"/>
    <n v="0"/>
    <d v="2026-06-05T00:00:00"/>
  </r>
  <r>
    <x v="1"/>
    <s v="2482032-9"/>
    <x v="13"/>
    <x v="13"/>
    <x v="13"/>
    <x v="11"/>
    <x v="11"/>
    <x v="11"/>
    <n v="72320.168000000005"/>
    <d v="2026-06-05T00:00:00"/>
  </r>
  <r>
    <x v="1"/>
    <s v="2482032-9"/>
    <x v="13"/>
    <x v="13"/>
    <x v="13"/>
    <x v="12"/>
    <x v="12"/>
    <x v="12"/>
    <n v="0"/>
    <d v="2026-06-05T00:00:00"/>
  </r>
  <r>
    <x v="1"/>
    <s v="2482032-9"/>
    <x v="13"/>
    <x v="13"/>
    <x v="13"/>
    <x v="13"/>
    <x v="13"/>
    <x v="13"/>
    <n v="0"/>
    <d v="2026-06-05T00:00:00"/>
  </r>
  <r>
    <x v="1"/>
    <s v="2482032-9"/>
    <x v="13"/>
    <x v="13"/>
    <x v="13"/>
    <x v="14"/>
    <x v="14"/>
    <x v="14"/>
    <n v="0"/>
    <d v="2026-06-05T00:00:00"/>
  </r>
  <r>
    <x v="1"/>
    <s v="2482032-9"/>
    <x v="13"/>
    <x v="13"/>
    <x v="13"/>
    <x v="15"/>
    <x v="15"/>
    <x v="15"/>
    <n v="86494.169680000006"/>
    <d v="2026-06-05T00:00:00"/>
  </r>
  <r>
    <x v="1"/>
    <s v="2482032-9"/>
    <x v="13"/>
    <x v="13"/>
    <x v="13"/>
    <x v="16"/>
    <x v="16"/>
    <x v="16"/>
    <n v="9080.3270499999999"/>
    <d v="2026-06-05T00:00:00"/>
  </r>
  <r>
    <x v="1"/>
    <s v="2482032-9"/>
    <x v="13"/>
    <x v="13"/>
    <x v="13"/>
    <x v="17"/>
    <x v="17"/>
    <x v="17"/>
    <n v="1438.2371499999999"/>
    <d v="2026-06-05T00:00:00"/>
  </r>
  <r>
    <x v="2"/>
    <m/>
    <x v="0"/>
    <x v="0"/>
    <x v="0"/>
    <x v="0"/>
    <x v="0"/>
    <x v="0"/>
    <n v="3902316.8288300005"/>
    <d v="2026-06-05T00:00:00"/>
  </r>
  <r>
    <x v="2"/>
    <m/>
    <x v="0"/>
    <x v="0"/>
    <x v="0"/>
    <x v="1"/>
    <x v="1"/>
    <x v="1"/>
    <n v="109418.26767999999"/>
    <d v="2026-06-05T00:00:00"/>
  </r>
  <r>
    <x v="2"/>
    <m/>
    <x v="0"/>
    <x v="0"/>
    <x v="0"/>
    <x v="2"/>
    <x v="2"/>
    <x v="2"/>
    <n v="27454.403470000001"/>
    <d v="2026-06-05T00:00:00"/>
  </r>
  <r>
    <x v="2"/>
    <m/>
    <x v="0"/>
    <x v="0"/>
    <x v="0"/>
    <x v="3"/>
    <x v="3"/>
    <x v="3"/>
    <n v="1646491.5062799999"/>
    <d v="2026-06-05T00:00:00"/>
  </r>
  <r>
    <x v="2"/>
    <m/>
    <x v="0"/>
    <x v="0"/>
    <x v="0"/>
    <x v="4"/>
    <x v="4"/>
    <x v="4"/>
    <n v="677387.10456999997"/>
    <d v="2026-06-05T00:00:00"/>
  </r>
  <r>
    <x v="2"/>
    <m/>
    <x v="0"/>
    <x v="0"/>
    <x v="0"/>
    <x v="5"/>
    <x v="5"/>
    <x v="5"/>
    <n v="969104.40170999977"/>
    <d v="2026-06-05T00:00:00"/>
  </r>
  <r>
    <x v="2"/>
    <m/>
    <x v="0"/>
    <x v="0"/>
    <x v="0"/>
    <x v="6"/>
    <x v="6"/>
    <x v="6"/>
    <n v="998270.23085000005"/>
    <d v="2026-06-05T00:00:00"/>
  </r>
  <r>
    <x v="2"/>
    <m/>
    <x v="0"/>
    <x v="0"/>
    <x v="0"/>
    <x v="7"/>
    <x v="7"/>
    <x v="7"/>
    <n v="19004.321530000005"/>
    <d v="2026-06-05T00:00:00"/>
  </r>
  <r>
    <x v="2"/>
    <m/>
    <x v="0"/>
    <x v="0"/>
    <x v="0"/>
    <x v="8"/>
    <x v="8"/>
    <x v="8"/>
    <n v="979265.90931999986"/>
    <d v="2026-06-05T00:00:00"/>
  </r>
  <r>
    <x v="2"/>
    <m/>
    <x v="0"/>
    <x v="0"/>
    <x v="0"/>
    <x v="9"/>
    <x v="9"/>
    <x v="9"/>
    <n v="740728.92344999989"/>
    <d v="2026-06-05T00:00:00"/>
  </r>
  <r>
    <x v="2"/>
    <m/>
    <x v="0"/>
    <x v="0"/>
    <x v="0"/>
    <x v="10"/>
    <x v="10"/>
    <x v="10"/>
    <n v="604758.71941999998"/>
    <d v="2026-06-05T00:00:00"/>
  </r>
  <r>
    <x v="2"/>
    <m/>
    <x v="0"/>
    <x v="0"/>
    <x v="0"/>
    <x v="11"/>
    <x v="11"/>
    <x v="11"/>
    <n v="135970.20402999999"/>
    <d v="2026-06-05T00:00:00"/>
  </r>
  <r>
    <x v="2"/>
    <m/>
    <x v="0"/>
    <x v="0"/>
    <x v="0"/>
    <x v="12"/>
    <x v="12"/>
    <x v="12"/>
    <n v="379953.49710000004"/>
    <d v="2026-06-05T00:00:00"/>
  </r>
  <r>
    <x v="2"/>
    <m/>
    <x v="0"/>
    <x v="0"/>
    <x v="0"/>
    <x v="13"/>
    <x v="13"/>
    <x v="13"/>
    <n v="370496.81842000003"/>
    <d v="2026-06-05T00:00:00"/>
  </r>
  <r>
    <x v="2"/>
    <m/>
    <x v="0"/>
    <x v="0"/>
    <x v="0"/>
    <x v="14"/>
    <x v="14"/>
    <x v="14"/>
    <n v="9456.6786799999991"/>
    <d v="2026-06-05T00:00:00"/>
  </r>
  <r>
    <x v="2"/>
    <m/>
    <x v="0"/>
    <x v="0"/>
    <x v="0"/>
    <x v="15"/>
    <x v="15"/>
    <x v="15"/>
    <n v="-1662923.34188"/>
    <d v="2026-06-05T00:00:00"/>
  </r>
  <r>
    <x v="2"/>
    <m/>
    <x v="0"/>
    <x v="0"/>
    <x v="0"/>
    <x v="16"/>
    <x v="16"/>
    <x v="16"/>
    <n v="-597252.55089000007"/>
    <d v="2026-06-05T00:00:00"/>
  </r>
  <r>
    <x v="2"/>
    <m/>
    <x v="0"/>
    <x v="0"/>
    <x v="0"/>
    <x v="17"/>
    <x v="17"/>
    <x v="17"/>
    <n v="-1082131.9299499998"/>
    <d v="2026-06-05T00:00:00"/>
  </r>
  <r>
    <x v="2"/>
    <s v="0195893-1"/>
    <x v="1"/>
    <x v="1"/>
    <x v="1"/>
    <x v="0"/>
    <x v="0"/>
    <x v="0"/>
    <n v="2756"/>
    <d v="2026-06-05T00:00:00"/>
  </r>
  <r>
    <x v="2"/>
    <s v="0195893-1"/>
    <x v="1"/>
    <x v="1"/>
    <x v="1"/>
    <x v="1"/>
    <x v="1"/>
    <x v="1"/>
    <n v="16"/>
    <d v="2026-06-05T00:00:00"/>
  </r>
  <r>
    <x v="2"/>
    <s v="0195893-1"/>
    <x v="1"/>
    <x v="1"/>
    <x v="1"/>
    <x v="2"/>
    <x v="2"/>
    <x v="2"/>
    <n v="0"/>
    <d v="2026-06-05T00:00:00"/>
  </r>
  <r>
    <x v="2"/>
    <s v="0195893-1"/>
    <x v="1"/>
    <x v="1"/>
    <x v="1"/>
    <x v="3"/>
    <x v="3"/>
    <x v="3"/>
    <n v="0"/>
    <d v="2026-06-05T00:00:00"/>
  </r>
  <r>
    <x v="2"/>
    <s v="0195893-1"/>
    <x v="1"/>
    <x v="1"/>
    <x v="1"/>
    <x v="4"/>
    <x v="4"/>
    <x v="4"/>
    <n v="0"/>
    <d v="2026-06-05T00:00:00"/>
  </r>
  <r>
    <x v="2"/>
    <s v="0195893-1"/>
    <x v="1"/>
    <x v="1"/>
    <x v="1"/>
    <x v="5"/>
    <x v="5"/>
    <x v="5"/>
    <n v="0"/>
    <d v="2026-06-05T00:00:00"/>
  </r>
  <r>
    <x v="2"/>
    <s v="0195893-1"/>
    <x v="1"/>
    <x v="1"/>
    <x v="1"/>
    <x v="6"/>
    <x v="6"/>
    <x v="6"/>
    <n v="0"/>
    <d v="2026-06-05T00:00:00"/>
  </r>
  <r>
    <x v="2"/>
    <s v="0195893-1"/>
    <x v="1"/>
    <x v="1"/>
    <x v="1"/>
    <x v="7"/>
    <x v="7"/>
    <x v="7"/>
    <n v="0"/>
    <d v="2026-06-05T00:00:00"/>
  </r>
  <r>
    <x v="2"/>
    <s v="0195893-1"/>
    <x v="1"/>
    <x v="1"/>
    <x v="1"/>
    <x v="8"/>
    <x v="8"/>
    <x v="8"/>
    <n v="0"/>
    <d v="2026-06-05T00:00:00"/>
  </r>
  <r>
    <x v="2"/>
    <s v="0195893-1"/>
    <x v="1"/>
    <x v="1"/>
    <x v="1"/>
    <x v="9"/>
    <x v="9"/>
    <x v="9"/>
    <n v="2740"/>
    <d v="2026-06-05T00:00:00"/>
  </r>
  <r>
    <x v="2"/>
    <s v="0195893-1"/>
    <x v="1"/>
    <x v="1"/>
    <x v="1"/>
    <x v="10"/>
    <x v="10"/>
    <x v="10"/>
    <n v="2740"/>
    <d v="2026-06-05T00:00:00"/>
  </r>
  <r>
    <x v="2"/>
    <s v="0195893-1"/>
    <x v="1"/>
    <x v="1"/>
    <x v="1"/>
    <x v="11"/>
    <x v="11"/>
    <x v="11"/>
    <n v="0"/>
    <d v="2026-06-05T00:00:00"/>
  </r>
  <r>
    <x v="2"/>
    <s v="0195893-1"/>
    <x v="1"/>
    <x v="1"/>
    <x v="1"/>
    <x v="12"/>
    <x v="12"/>
    <x v="12"/>
    <n v="0"/>
    <d v="2026-06-05T00:00:00"/>
  </r>
  <r>
    <x v="2"/>
    <s v="0195893-1"/>
    <x v="1"/>
    <x v="1"/>
    <x v="1"/>
    <x v="13"/>
    <x v="13"/>
    <x v="13"/>
    <n v="0"/>
    <d v="2026-06-05T00:00:00"/>
  </r>
  <r>
    <x v="2"/>
    <s v="0195893-1"/>
    <x v="1"/>
    <x v="1"/>
    <x v="1"/>
    <x v="14"/>
    <x v="14"/>
    <x v="14"/>
    <n v="0"/>
    <d v="2026-06-05T00:00:00"/>
  </r>
  <r>
    <x v="2"/>
    <s v="0195893-1"/>
    <x v="1"/>
    <x v="1"/>
    <x v="1"/>
    <x v="15"/>
    <x v="15"/>
    <x v="15"/>
    <n v="0"/>
    <d v="2026-06-05T00:00:00"/>
  </r>
  <r>
    <x v="2"/>
    <s v="0195893-1"/>
    <x v="1"/>
    <x v="1"/>
    <x v="1"/>
    <x v="16"/>
    <x v="16"/>
    <x v="16"/>
    <n v="0"/>
    <d v="2026-06-05T00:00:00"/>
  </r>
  <r>
    <x v="2"/>
    <s v="0195893-1"/>
    <x v="1"/>
    <x v="1"/>
    <x v="1"/>
    <x v="17"/>
    <x v="17"/>
    <x v="17"/>
    <n v="-3602"/>
    <d v="2026-06-05T00:00:00"/>
  </r>
  <r>
    <x v="2"/>
    <s v="0200628-9"/>
    <x v="2"/>
    <x v="2"/>
    <x v="2"/>
    <x v="0"/>
    <x v="0"/>
    <x v="0"/>
    <n v="86406.48"/>
    <d v="2026-06-05T00:00:00"/>
  </r>
  <r>
    <x v="2"/>
    <s v="0200628-9"/>
    <x v="2"/>
    <x v="2"/>
    <x v="2"/>
    <x v="1"/>
    <x v="1"/>
    <x v="1"/>
    <n v="12566.26"/>
    <d v="2026-06-05T00:00:00"/>
  </r>
  <r>
    <x v="2"/>
    <s v="0200628-9"/>
    <x v="2"/>
    <x v="2"/>
    <x v="2"/>
    <x v="2"/>
    <x v="2"/>
    <x v="2"/>
    <n v="250.26"/>
    <d v="2026-06-05T00:00:00"/>
  </r>
  <r>
    <x v="2"/>
    <s v="0200628-9"/>
    <x v="2"/>
    <x v="2"/>
    <x v="2"/>
    <x v="3"/>
    <x v="3"/>
    <x v="3"/>
    <n v="73589.960000000006"/>
    <d v="2026-06-05T00:00:00"/>
  </r>
  <r>
    <x v="2"/>
    <s v="0200628-9"/>
    <x v="2"/>
    <x v="2"/>
    <x v="2"/>
    <x v="4"/>
    <x v="4"/>
    <x v="4"/>
    <n v="73589.960000000006"/>
    <d v="2026-06-05T00:00:00"/>
  </r>
  <r>
    <x v="2"/>
    <s v="0200628-9"/>
    <x v="2"/>
    <x v="2"/>
    <x v="2"/>
    <x v="5"/>
    <x v="5"/>
    <x v="5"/>
    <n v="0"/>
    <d v="2026-06-05T00:00:00"/>
  </r>
  <r>
    <x v="2"/>
    <s v="0200628-9"/>
    <x v="2"/>
    <x v="2"/>
    <x v="2"/>
    <x v="6"/>
    <x v="6"/>
    <x v="6"/>
    <n v="0"/>
    <d v="2026-06-05T00:00:00"/>
  </r>
  <r>
    <x v="2"/>
    <s v="0200628-9"/>
    <x v="2"/>
    <x v="2"/>
    <x v="2"/>
    <x v="7"/>
    <x v="7"/>
    <x v="7"/>
    <n v="0"/>
    <d v="2026-06-05T00:00:00"/>
  </r>
  <r>
    <x v="2"/>
    <s v="0200628-9"/>
    <x v="2"/>
    <x v="2"/>
    <x v="2"/>
    <x v="8"/>
    <x v="8"/>
    <x v="8"/>
    <n v="0"/>
    <d v="2026-06-05T00:00:00"/>
  </r>
  <r>
    <x v="2"/>
    <s v="0200628-9"/>
    <x v="2"/>
    <x v="2"/>
    <x v="2"/>
    <x v="9"/>
    <x v="9"/>
    <x v="9"/>
    <n v="0"/>
    <d v="2026-06-05T00:00:00"/>
  </r>
  <r>
    <x v="2"/>
    <s v="0200628-9"/>
    <x v="2"/>
    <x v="2"/>
    <x v="2"/>
    <x v="10"/>
    <x v="10"/>
    <x v="10"/>
    <n v="0"/>
    <d v="2026-06-05T00:00:00"/>
  </r>
  <r>
    <x v="2"/>
    <s v="0200628-9"/>
    <x v="2"/>
    <x v="2"/>
    <x v="2"/>
    <x v="11"/>
    <x v="11"/>
    <x v="11"/>
    <n v="0"/>
    <d v="2026-06-05T00:00:00"/>
  </r>
  <r>
    <x v="2"/>
    <s v="0200628-9"/>
    <x v="2"/>
    <x v="2"/>
    <x v="2"/>
    <x v="12"/>
    <x v="12"/>
    <x v="12"/>
    <n v="0"/>
    <d v="2026-06-05T00:00:00"/>
  </r>
  <r>
    <x v="2"/>
    <s v="0200628-9"/>
    <x v="2"/>
    <x v="2"/>
    <x v="2"/>
    <x v="13"/>
    <x v="13"/>
    <x v="13"/>
    <n v="0"/>
    <d v="2026-06-05T00:00:00"/>
  </r>
  <r>
    <x v="2"/>
    <s v="0200628-9"/>
    <x v="2"/>
    <x v="2"/>
    <x v="2"/>
    <x v="14"/>
    <x v="14"/>
    <x v="14"/>
    <n v="0"/>
    <d v="2026-06-05T00:00:00"/>
  </r>
  <r>
    <x v="2"/>
    <s v="0200628-9"/>
    <x v="2"/>
    <x v="2"/>
    <x v="2"/>
    <x v="15"/>
    <x v="15"/>
    <x v="15"/>
    <n v="-18283.259999999998"/>
    <d v="2026-06-05T00:00:00"/>
  </r>
  <r>
    <x v="2"/>
    <s v="0200628-9"/>
    <x v="2"/>
    <x v="2"/>
    <x v="2"/>
    <x v="16"/>
    <x v="16"/>
    <x v="16"/>
    <n v="-22555.09"/>
    <d v="2026-06-05T00:00:00"/>
  </r>
  <r>
    <x v="2"/>
    <s v="0200628-9"/>
    <x v="2"/>
    <x v="2"/>
    <x v="2"/>
    <x v="17"/>
    <x v="17"/>
    <x v="17"/>
    <n v="-48198.49"/>
    <d v="2026-06-05T00:00:00"/>
  </r>
  <r>
    <x v="2"/>
    <s v="0201319-8"/>
    <x v="3"/>
    <x v="3"/>
    <x v="3"/>
    <x v="0"/>
    <x v="0"/>
    <x v="0"/>
    <n v="283112.24"/>
    <d v="2026-06-05T00:00:00"/>
  </r>
  <r>
    <x v="2"/>
    <s v="0201319-8"/>
    <x v="3"/>
    <x v="3"/>
    <x v="3"/>
    <x v="1"/>
    <x v="1"/>
    <x v="1"/>
    <n v="20004"/>
    <d v="2026-06-05T00:00:00"/>
  </r>
  <r>
    <x v="2"/>
    <s v="0201319-8"/>
    <x v="3"/>
    <x v="3"/>
    <x v="3"/>
    <x v="2"/>
    <x v="2"/>
    <x v="2"/>
    <n v="5245"/>
    <d v="2026-06-05T00:00:00"/>
  </r>
  <r>
    <x v="2"/>
    <s v="0201319-8"/>
    <x v="3"/>
    <x v="3"/>
    <x v="3"/>
    <x v="3"/>
    <x v="3"/>
    <x v="3"/>
    <n v="140477"/>
    <d v="2026-06-05T00:00:00"/>
  </r>
  <r>
    <x v="2"/>
    <s v="0201319-8"/>
    <x v="3"/>
    <x v="3"/>
    <x v="3"/>
    <x v="4"/>
    <x v="4"/>
    <x v="4"/>
    <n v="89262"/>
    <d v="2026-06-05T00:00:00"/>
  </r>
  <r>
    <x v="2"/>
    <s v="0201319-8"/>
    <x v="3"/>
    <x v="3"/>
    <x v="3"/>
    <x v="5"/>
    <x v="5"/>
    <x v="5"/>
    <n v="51215"/>
    <d v="2026-06-05T00:00:00"/>
  </r>
  <r>
    <x v="2"/>
    <s v="0201319-8"/>
    <x v="3"/>
    <x v="3"/>
    <x v="3"/>
    <x v="6"/>
    <x v="6"/>
    <x v="6"/>
    <n v="3898"/>
    <d v="2026-06-05T00:00:00"/>
  </r>
  <r>
    <x v="2"/>
    <s v="0201319-8"/>
    <x v="3"/>
    <x v="3"/>
    <x v="3"/>
    <x v="7"/>
    <x v="7"/>
    <x v="7"/>
    <n v="0"/>
    <d v="2026-06-05T00:00:00"/>
  </r>
  <r>
    <x v="2"/>
    <s v="0201319-8"/>
    <x v="3"/>
    <x v="3"/>
    <x v="3"/>
    <x v="8"/>
    <x v="8"/>
    <x v="8"/>
    <n v="3898"/>
    <d v="2026-06-05T00:00:00"/>
  </r>
  <r>
    <x v="2"/>
    <s v="0201319-8"/>
    <x v="3"/>
    <x v="3"/>
    <x v="3"/>
    <x v="9"/>
    <x v="9"/>
    <x v="9"/>
    <n v="77340.240000000005"/>
    <d v="2026-06-05T00:00:00"/>
  </r>
  <r>
    <x v="2"/>
    <s v="0201319-8"/>
    <x v="3"/>
    <x v="3"/>
    <x v="3"/>
    <x v="10"/>
    <x v="10"/>
    <x v="10"/>
    <n v="74759.88"/>
    <d v="2026-06-05T00:00:00"/>
  </r>
  <r>
    <x v="2"/>
    <s v="0201319-8"/>
    <x v="3"/>
    <x v="3"/>
    <x v="3"/>
    <x v="11"/>
    <x v="11"/>
    <x v="11"/>
    <n v="2580.36"/>
    <d v="2026-06-05T00:00:00"/>
  </r>
  <r>
    <x v="2"/>
    <s v="0201319-8"/>
    <x v="3"/>
    <x v="3"/>
    <x v="3"/>
    <x v="12"/>
    <x v="12"/>
    <x v="12"/>
    <n v="36148"/>
    <d v="2026-06-05T00:00:00"/>
  </r>
  <r>
    <x v="2"/>
    <s v="0201319-8"/>
    <x v="3"/>
    <x v="3"/>
    <x v="3"/>
    <x v="13"/>
    <x v="13"/>
    <x v="13"/>
    <n v="34864"/>
    <d v="2026-06-05T00:00:00"/>
  </r>
  <r>
    <x v="2"/>
    <s v="0201319-8"/>
    <x v="3"/>
    <x v="3"/>
    <x v="3"/>
    <x v="14"/>
    <x v="14"/>
    <x v="14"/>
    <n v="1284"/>
    <d v="2026-06-05T00:00:00"/>
  </r>
  <r>
    <x v="2"/>
    <s v="0201319-8"/>
    <x v="3"/>
    <x v="3"/>
    <x v="3"/>
    <x v="15"/>
    <x v="15"/>
    <x v="15"/>
    <n v="59674.943429999999"/>
    <d v="2026-06-05T00:00:00"/>
  </r>
  <r>
    <x v="2"/>
    <s v="0201319-8"/>
    <x v="3"/>
    <x v="3"/>
    <x v="3"/>
    <x v="16"/>
    <x v="16"/>
    <x v="16"/>
    <n v="71654.199359999999"/>
    <d v="2026-06-05T00:00:00"/>
  </r>
  <r>
    <x v="2"/>
    <s v="0201319-8"/>
    <x v="3"/>
    <x v="3"/>
    <x v="3"/>
    <x v="17"/>
    <x v="17"/>
    <x v="17"/>
    <n v="156536.98871000001"/>
    <d v="2026-06-05T00:00:00"/>
  </r>
  <r>
    <x v="2"/>
    <s v="0201320-0"/>
    <x v="4"/>
    <x v="4"/>
    <x v="4"/>
    <x v="0"/>
    <x v="0"/>
    <x v="0"/>
    <n v="371914"/>
    <d v="2026-06-05T00:00:00"/>
  </r>
  <r>
    <x v="2"/>
    <s v="0201320-0"/>
    <x v="4"/>
    <x v="4"/>
    <x v="4"/>
    <x v="1"/>
    <x v="1"/>
    <x v="1"/>
    <n v="14456"/>
    <d v="2026-06-05T00:00:00"/>
  </r>
  <r>
    <x v="2"/>
    <s v="0201320-0"/>
    <x v="4"/>
    <x v="4"/>
    <x v="4"/>
    <x v="2"/>
    <x v="2"/>
    <x v="2"/>
    <n v="0"/>
    <d v="2026-06-05T00:00:00"/>
  </r>
  <r>
    <x v="2"/>
    <s v="0201320-0"/>
    <x v="4"/>
    <x v="4"/>
    <x v="4"/>
    <x v="3"/>
    <x v="3"/>
    <x v="3"/>
    <n v="81908"/>
    <d v="2026-06-05T00:00:00"/>
  </r>
  <r>
    <x v="2"/>
    <s v="0201320-0"/>
    <x v="4"/>
    <x v="4"/>
    <x v="4"/>
    <x v="4"/>
    <x v="4"/>
    <x v="4"/>
    <n v="81908"/>
    <d v="2026-06-05T00:00:00"/>
  </r>
  <r>
    <x v="2"/>
    <s v="0201320-0"/>
    <x v="4"/>
    <x v="4"/>
    <x v="4"/>
    <x v="5"/>
    <x v="5"/>
    <x v="5"/>
    <n v="0"/>
    <d v="2026-06-05T00:00:00"/>
  </r>
  <r>
    <x v="2"/>
    <s v="0201320-0"/>
    <x v="4"/>
    <x v="4"/>
    <x v="4"/>
    <x v="6"/>
    <x v="6"/>
    <x v="6"/>
    <n v="1753"/>
    <d v="2026-06-05T00:00:00"/>
  </r>
  <r>
    <x v="2"/>
    <s v="0201320-0"/>
    <x v="4"/>
    <x v="4"/>
    <x v="4"/>
    <x v="7"/>
    <x v="7"/>
    <x v="7"/>
    <n v="1753"/>
    <d v="2026-06-05T00:00:00"/>
  </r>
  <r>
    <x v="2"/>
    <s v="0201320-0"/>
    <x v="4"/>
    <x v="4"/>
    <x v="4"/>
    <x v="8"/>
    <x v="8"/>
    <x v="8"/>
    <n v="0"/>
    <d v="2026-06-05T00:00:00"/>
  </r>
  <r>
    <x v="2"/>
    <s v="0201320-0"/>
    <x v="4"/>
    <x v="4"/>
    <x v="4"/>
    <x v="9"/>
    <x v="9"/>
    <x v="9"/>
    <n v="216425"/>
    <d v="2026-06-05T00:00:00"/>
  </r>
  <r>
    <x v="2"/>
    <s v="0201320-0"/>
    <x v="4"/>
    <x v="4"/>
    <x v="4"/>
    <x v="10"/>
    <x v="10"/>
    <x v="10"/>
    <n v="216425"/>
    <d v="2026-06-05T00:00:00"/>
  </r>
  <r>
    <x v="2"/>
    <s v="0201320-0"/>
    <x v="4"/>
    <x v="4"/>
    <x v="4"/>
    <x v="11"/>
    <x v="11"/>
    <x v="11"/>
    <n v="0"/>
    <d v="2026-06-05T00:00:00"/>
  </r>
  <r>
    <x v="2"/>
    <s v="0201320-0"/>
    <x v="4"/>
    <x v="4"/>
    <x v="4"/>
    <x v="12"/>
    <x v="12"/>
    <x v="12"/>
    <n v="57372"/>
    <d v="2026-06-05T00:00:00"/>
  </r>
  <r>
    <x v="2"/>
    <s v="0201320-0"/>
    <x v="4"/>
    <x v="4"/>
    <x v="4"/>
    <x v="13"/>
    <x v="13"/>
    <x v="13"/>
    <n v="57372"/>
    <d v="2026-06-05T00:00:00"/>
  </r>
  <r>
    <x v="2"/>
    <s v="0201320-0"/>
    <x v="4"/>
    <x v="4"/>
    <x v="4"/>
    <x v="14"/>
    <x v="14"/>
    <x v="14"/>
    <n v="0"/>
    <d v="2026-06-05T00:00:00"/>
  </r>
  <r>
    <x v="2"/>
    <s v="0201320-0"/>
    <x v="4"/>
    <x v="4"/>
    <x v="4"/>
    <x v="15"/>
    <x v="15"/>
    <x v="15"/>
    <n v="-19956"/>
    <d v="2026-06-05T00:00:00"/>
  </r>
  <r>
    <x v="2"/>
    <s v="0201320-0"/>
    <x v="4"/>
    <x v="4"/>
    <x v="4"/>
    <x v="16"/>
    <x v="16"/>
    <x v="16"/>
    <n v="-60725"/>
    <d v="2026-06-05T00:00:00"/>
  </r>
  <r>
    <x v="2"/>
    <s v="0201320-0"/>
    <x v="4"/>
    <x v="4"/>
    <x v="4"/>
    <x v="17"/>
    <x v="17"/>
    <x v="17"/>
    <n v="-293662"/>
    <d v="2026-06-05T00:00:00"/>
  </r>
  <r>
    <x v="2"/>
    <s v="0641130-2"/>
    <x v="5"/>
    <x v="5"/>
    <x v="5"/>
    <x v="0"/>
    <x v="0"/>
    <x v="0"/>
    <n v="735518.01"/>
    <d v="2026-06-05T00:00:00"/>
  </r>
  <r>
    <x v="2"/>
    <s v="0641130-2"/>
    <x v="5"/>
    <x v="5"/>
    <x v="5"/>
    <x v="1"/>
    <x v="1"/>
    <x v="1"/>
    <n v="12749.03"/>
    <d v="2026-06-05T00:00:00"/>
  </r>
  <r>
    <x v="2"/>
    <s v="0641130-2"/>
    <x v="5"/>
    <x v="5"/>
    <x v="5"/>
    <x v="2"/>
    <x v="2"/>
    <x v="2"/>
    <n v="7625.86"/>
    <d v="2026-06-05T00:00:00"/>
  </r>
  <r>
    <x v="2"/>
    <s v="0641130-2"/>
    <x v="5"/>
    <x v="5"/>
    <x v="5"/>
    <x v="3"/>
    <x v="3"/>
    <x v="3"/>
    <n v="171573.42"/>
    <d v="2026-06-05T00:00:00"/>
  </r>
  <r>
    <x v="2"/>
    <s v="0641130-2"/>
    <x v="5"/>
    <x v="5"/>
    <x v="5"/>
    <x v="4"/>
    <x v="4"/>
    <x v="4"/>
    <n v="27463.79"/>
    <d v="2026-06-05T00:00:00"/>
  </r>
  <r>
    <x v="2"/>
    <s v="0641130-2"/>
    <x v="5"/>
    <x v="5"/>
    <x v="5"/>
    <x v="5"/>
    <x v="5"/>
    <x v="5"/>
    <n v="144109.63"/>
    <d v="2026-06-05T00:00:00"/>
  </r>
  <r>
    <x v="2"/>
    <s v="0641130-2"/>
    <x v="5"/>
    <x v="5"/>
    <x v="5"/>
    <x v="6"/>
    <x v="6"/>
    <x v="6"/>
    <n v="185798.47"/>
    <d v="2026-06-05T00:00:00"/>
  </r>
  <r>
    <x v="2"/>
    <s v="0641130-2"/>
    <x v="5"/>
    <x v="5"/>
    <x v="5"/>
    <x v="7"/>
    <x v="7"/>
    <x v="7"/>
    <n v="694.55000000000007"/>
    <d v="2026-06-05T00:00:00"/>
  </r>
  <r>
    <x v="2"/>
    <s v="0641130-2"/>
    <x v="5"/>
    <x v="5"/>
    <x v="5"/>
    <x v="8"/>
    <x v="8"/>
    <x v="8"/>
    <n v="185103.91999999998"/>
    <d v="2026-06-05T00:00:00"/>
  </r>
  <r>
    <x v="2"/>
    <s v="0641130-2"/>
    <x v="5"/>
    <x v="5"/>
    <x v="5"/>
    <x v="9"/>
    <x v="9"/>
    <x v="9"/>
    <n v="164764.48000000001"/>
    <d v="2026-06-05T00:00:00"/>
  </r>
  <r>
    <x v="2"/>
    <s v="0641130-2"/>
    <x v="5"/>
    <x v="5"/>
    <x v="5"/>
    <x v="10"/>
    <x v="10"/>
    <x v="10"/>
    <n v="156782.39999999999"/>
    <d v="2026-06-05T00:00:00"/>
  </r>
  <r>
    <x v="2"/>
    <s v="0641130-2"/>
    <x v="5"/>
    <x v="5"/>
    <x v="5"/>
    <x v="11"/>
    <x v="11"/>
    <x v="11"/>
    <n v="7982.08"/>
    <d v="2026-06-05T00:00:00"/>
  </r>
  <r>
    <x v="2"/>
    <s v="0641130-2"/>
    <x v="5"/>
    <x v="5"/>
    <x v="5"/>
    <x v="12"/>
    <x v="12"/>
    <x v="12"/>
    <n v="193006.75"/>
    <d v="2026-06-05T00:00:00"/>
  </r>
  <r>
    <x v="2"/>
    <s v="0641130-2"/>
    <x v="5"/>
    <x v="5"/>
    <x v="5"/>
    <x v="13"/>
    <x v="13"/>
    <x v="13"/>
    <n v="188455.84"/>
    <d v="2026-06-05T00:00:00"/>
  </r>
  <r>
    <x v="2"/>
    <s v="0641130-2"/>
    <x v="5"/>
    <x v="5"/>
    <x v="5"/>
    <x v="14"/>
    <x v="14"/>
    <x v="14"/>
    <n v="4550.91"/>
    <d v="2026-06-05T00:00:00"/>
  </r>
  <r>
    <x v="2"/>
    <s v="0641130-2"/>
    <x v="5"/>
    <x v="5"/>
    <x v="5"/>
    <x v="15"/>
    <x v="15"/>
    <x v="15"/>
    <n v="-321793.59659999999"/>
    <d v="2026-06-05T00:00:00"/>
  </r>
  <r>
    <x v="2"/>
    <s v="0641130-2"/>
    <x v="5"/>
    <x v="5"/>
    <x v="5"/>
    <x v="16"/>
    <x v="16"/>
    <x v="16"/>
    <n v="-19469.63521"/>
    <d v="2026-06-05T00:00:00"/>
  </r>
  <r>
    <x v="2"/>
    <s v="0641130-2"/>
    <x v="5"/>
    <x v="5"/>
    <x v="5"/>
    <x v="17"/>
    <x v="17"/>
    <x v="17"/>
    <n v="-395426.35060000001"/>
    <d v="2026-06-05T00:00:00"/>
  </r>
  <r>
    <x v="2"/>
    <s v="0927072-8"/>
    <x v="6"/>
    <x v="6"/>
    <x v="6"/>
    <x v="0"/>
    <x v="0"/>
    <x v="0"/>
    <n v="1396295.2099200001"/>
    <d v="2026-06-05T00:00:00"/>
  </r>
  <r>
    <x v="2"/>
    <s v="0927072-8"/>
    <x v="6"/>
    <x v="6"/>
    <x v="6"/>
    <x v="1"/>
    <x v="1"/>
    <x v="1"/>
    <n v="6615.7180500000004"/>
    <d v="2026-06-05T00:00:00"/>
  </r>
  <r>
    <x v="2"/>
    <s v="0927072-8"/>
    <x v="6"/>
    <x v="6"/>
    <x v="6"/>
    <x v="2"/>
    <x v="2"/>
    <x v="2"/>
    <n v="0"/>
    <d v="2026-06-05T00:00:00"/>
  </r>
  <r>
    <x v="2"/>
    <s v="0927072-8"/>
    <x v="6"/>
    <x v="6"/>
    <x v="6"/>
    <x v="3"/>
    <x v="3"/>
    <x v="3"/>
    <n v="508660.72405000002"/>
    <d v="2026-06-05T00:00:00"/>
  </r>
  <r>
    <x v="2"/>
    <s v="0927072-8"/>
    <x v="6"/>
    <x v="6"/>
    <x v="6"/>
    <x v="4"/>
    <x v="4"/>
    <x v="4"/>
    <n v="186172.23939"/>
    <d v="2026-06-05T00:00:00"/>
  </r>
  <r>
    <x v="2"/>
    <s v="0927072-8"/>
    <x v="6"/>
    <x v="6"/>
    <x v="6"/>
    <x v="5"/>
    <x v="5"/>
    <x v="5"/>
    <n v="322488.48466000002"/>
    <d v="2026-06-05T00:00:00"/>
  </r>
  <r>
    <x v="2"/>
    <s v="0927072-8"/>
    <x v="6"/>
    <x v="6"/>
    <x v="6"/>
    <x v="6"/>
    <x v="6"/>
    <x v="6"/>
    <n v="778120.58070000005"/>
    <d v="2026-06-05T00:00:00"/>
  </r>
  <r>
    <x v="2"/>
    <s v="0927072-8"/>
    <x v="6"/>
    <x v="6"/>
    <x v="6"/>
    <x v="7"/>
    <x v="7"/>
    <x v="7"/>
    <n v="4332.6644999999999"/>
    <d v="2026-06-05T00:00:00"/>
  </r>
  <r>
    <x v="2"/>
    <s v="0927072-8"/>
    <x v="6"/>
    <x v="6"/>
    <x v="6"/>
    <x v="8"/>
    <x v="8"/>
    <x v="8"/>
    <n v="773787.91619999998"/>
    <d v="2026-06-05T00:00:00"/>
  </r>
  <r>
    <x v="2"/>
    <s v="0927072-8"/>
    <x v="6"/>
    <x v="6"/>
    <x v="6"/>
    <x v="9"/>
    <x v="9"/>
    <x v="9"/>
    <n v="93551.558399999994"/>
    <d v="2026-06-05T00:00:00"/>
  </r>
  <r>
    <x v="2"/>
    <s v="0927072-8"/>
    <x v="6"/>
    <x v="6"/>
    <x v="6"/>
    <x v="10"/>
    <x v="10"/>
    <x v="10"/>
    <n v="42349.646760000003"/>
    <d v="2026-06-05T00:00:00"/>
  </r>
  <r>
    <x v="2"/>
    <s v="0927072-8"/>
    <x v="6"/>
    <x v="6"/>
    <x v="6"/>
    <x v="11"/>
    <x v="11"/>
    <x v="11"/>
    <n v="51201.911639999998"/>
    <d v="2026-06-05T00:00:00"/>
  </r>
  <r>
    <x v="2"/>
    <s v="0927072-8"/>
    <x v="6"/>
    <x v="6"/>
    <x v="6"/>
    <x v="12"/>
    <x v="12"/>
    <x v="12"/>
    <n v="9346.6287200000006"/>
    <d v="2026-06-05T00:00:00"/>
  </r>
  <r>
    <x v="2"/>
    <s v="0927072-8"/>
    <x v="6"/>
    <x v="6"/>
    <x v="6"/>
    <x v="13"/>
    <x v="13"/>
    <x v="13"/>
    <n v="8435.6365999999998"/>
    <d v="2026-06-05T00:00:00"/>
  </r>
  <r>
    <x v="2"/>
    <s v="0927072-8"/>
    <x v="6"/>
    <x v="6"/>
    <x v="6"/>
    <x v="14"/>
    <x v="14"/>
    <x v="14"/>
    <n v="910.99212"/>
    <d v="2026-06-05T00:00:00"/>
  </r>
  <r>
    <x v="2"/>
    <s v="0927072-8"/>
    <x v="6"/>
    <x v="6"/>
    <x v="6"/>
    <x v="15"/>
    <x v="15"/>
    <x v="15"/>
    <n v="-933325"/>
    <d v="2026-06-05T00:00:00"/>
  </r>
  <r>
    <x v="2"/>
    <s v="0927072-8"/>
    <x v="6"/>
    <x v="6"/>
    <x v="6"/>
    <x v="16"/>
    <x v="16"/>
    <x v="16"/>
    <n v="-336104"/>
    <d v="2026-06-05T00:00:00"/>
  </r>
  <r>
    <x v="2"/>
    <s v="0927072-8"/>
    <x v="6"/>
    <x v="6"/>
    <x v="6"/>
    <x v="17"/>
    <x v="17"/>
    <x v="17"/>
    <n v="-129852"/>
    <d v="2026-06-05T00:00:00"/>
  </r>
  <r>
    <x v="2"/>
    <s v="0937006-7"/>
    <x v="7"/>
    <x v="7"/>
    <x v="7"/>
    <x v="0"/>
    <x v="0"/>
    <x v="0"/>
    <n v="81207.621050000002"/>
    <d v="2026-06-05T00:00:00"/>
  </r>
  <r>
    <x v="2"/>
    <s v="0937006-7"/>
    <x v="7"/>
    <x v="7"/>
    <x v="7"/>
    <x v="1"/>
    <x v="1"/>
    <x v="1"/>
    <n v="12079.38452"/>
    <d v="2026-06-05T00:00:00"/>
  </r>
  <r>
    <x v="2"/>
    <s v="0937006-7"/>
    <x v="7"/>
    <x v="7"/>
    <x v="7"/>
    <x v="2"/>
    <x v="2"/>
    <x v="2"/>
    <n v="965.98500000000001"/>
    <d v="2026-06-05T00:00:00"/>
  </r>
  <r>
    <x v="2"/>
    <s v="0937006-7"/>
    <x v="7"/>
    <x v="7"/>
    <x v="7"/>
    <x v="3"/>
    <x v="3"/>
    <x v="3"/>
    <n v="39861.912559999997"/>
    <d v="2026-06-05T00:00:00"/>
  </r>
  <r>
    <x v="2"/>
    <s v="0937006-7"/>
    <x v="7"/>
    <x v="7"/>
    <x v="7"/>
    <x v="4"/>
    <x v="4"/>
    <x v="4"/>
    <n v="12859.815869999959"/>
    <d v="2026-06-05T00:00:00"/>
  </r>
  <r>
    <x v="2"/>
    <s v="0937006-7"/>
    <x v="7"/>
    <x v="7"/>
    <x v="7"/>
    <x v="5"/>
    <x v="5"/>
    <x v="5"/>
    <n v="27002.096689999998"/>
    <d v="2026-06-05T00:00:00"/>
  </r>
  <r>
    <x v="2"/>
    <s v="0937006-7"/>
    <x v="7"/>
    <x v="7"/>
    <x v="7"/>
    <x v="6"/>
    <x v="6"/>
    <x v="6"/>
    <n v="117.73676"/>
    <d v="2026-06-05T00:00:00"/>
  </r>
  <r>
    <x v="2"/>
    <s v="0937006-7"/>
    <x v="7"/>
    <x v="7"/>
    <x v="7"/>
    <x v="7"/>
    <x v="7"/>
    <x v="7"/>
    <n v="0"/>
    <d v="2026-06-05T00:00:00"/>
  </r>
  <r>
    <x v="2"/>
    <s v="0937006-7"/>
    <x v="7"/>
    <x v="7"/>
    <x v="7"/>
    <x v="8"/>
    <x v="8"/>
    <x v="8"/>
    <n v="117.73676"/>
    <d v="2026-06-05T00:00:00"/>
  </r>
  <r>
    <x v="2"/>
    <s v="0937006-7"/>
    <x v="7"/>
    <x v="7"/>
    <x v="7"/>
    <x v="9"/>
    <x v="9"/>
    <x v="9"/>
    <n v="25799.572209999998"/>
    <d v="2026-06-05T00:00:00"/>
  </r>
  <r>
    <x v="2"/>
    <s v="0937006-7"/>
    <x v="7"/>
    <x v="7"/>
    <x v="7"/>
    <x v="10"/>
    <x v="10"/>
    <x v="10"/>
    <n v="24558.010269999999"/>
    <d v="2026-06-05T00:00:00"/>
  </r>
  <r>
    <x v="2"/>
    <s v="0937006-7"/>
    <x v="7"/>
    <x v="7"/>
    <x v="7"/>
    <x v="11"/>
    <x v="11"/>
    <x v="11"/>
    <n v="1241.56194"/>
    <d v="2026-06-05T00:00:00"/>
  </r>
  <r>
    <x v="2"/>
    <s v="0937006-7"/>
    <x v="7"/>
    <x v="7"/>
    <x v="7"/>
    <x v="12"/>
    <x v="12"/>
    <x v="12"/>
    <n v="2383.0300000000002"/>
    <d v="2026-06-05T00:00:00"/>
  </r>
  <r>
    <x v="2"/>
    <s v="0937006-7"/>
    <x v="7"/>
    <x v="7"/>
    <x v="7"/>
    <x v="13"/>
    <x v="13"/>
    <x v="13"/>
    <n v="2374.2220000000002"/>
    <d v="2026-06-05T00:00:00"/>
  </r>
  <r>
    <x v="2"/>
    <s v="0937006-7"/>
    <x v="7"/>
    <x v="7"/>
    <x v="7"/>
    <x v="14"/>
    <x v="14"/>
    <x v="14"/>
    <n v="8.8079999999999998"/>
    <d v="2026-06-05T00:00:00"/>
  </r>
  <r>
    <x v="2"/>
    <s v="0937006-7"/>
    <x v="7"/>
    <x v="7"/>
    <x v="7"/>
    <x v="15"/>
    <x v="15"/>
    <x v="15"/>
    <n v="-22155.371950000001"/>
    <d v="2026-06-05T00:00:00"/>
  </r>
  <r>
    <x v="2"/>
    <s v="0937006-7"/>
    <x v="7"/>
    <x v="7"/>
    <x v="7"/>
    <x v="16"/>
    <x v="16"/>
    <x v="16"/>
    <n v="-9274.9750299999996"/>
    <d v="2026-06-05T00:00:00"/>
  </r>
  <r>
    <x v="2"/>
    <s v="0937006-7"/>
    <x v="7"/>
    <x v="7"/>
    <x v="7"/>
    <x v="17"/>
    <x v="17"/>
    <x v="17"/>
    <n v="-51928.35888"/>
    <d v="2026-06-05T00:00:00"/>
  </r>
  <r>
    <x v="2"/>
    <s v="0971621-6"/>
    <x v="8"/>
    <x v="8"/>
    <x v="8"/>
    <x v="0"/>
    <x v="0"/>
    <x v="0"/>
    <n v="6119.0128999999997"/>
    <d v="2026-06-05T00:00:00"/>
  </r>
  <r>
    <x v="2"/>
    <s v="0971621-6"/>
    <x v="8"/>
    <x v="8"/>
    <x v="8"/>
    <x v="1"/>
    <x v="1"/>
    <x v="1"/>
    <n v="1652.68902"/>
    <d v="2026-06-05T00:00:00"/>
  </r>
  <r>
    <x v="2"/>
    <s v="0971621-6"/>
    <x v="8"/>
    <x v="8"/>
    <x v="8"/>
    <x v="2"/>
    <x v="2"/>
    <x v="2"/>
    <n v="275.10190999999998"/>
    <d v="2026-06-05T00:00:00"/>
  </r>
  <r>
    <x v="2"/>
    <s v="0971621-6"/>
    <x v="8"/>
    <x v="8"/>
    <x v="8"/>
    <x v="3"/>
    <x v="3"/>
    <x v="3"/>
    <n v="1031.26214"/>
    <d v="2026-06-05T00:00:00"/>
  </r>
  <r>
    <x v="2"/>
    <s v="0971621-6"/>
    <x v="8"/>
    <x v="8"/>
    <x v="8"/>
    <x v="4"/>
    <x v="4"/>
    <x v="4"/>
    <n v="906.91852999999992"/>
    <d v="2026-06-05T00:00:00"/>
  </r>
  <r>
    <x v="2"/>
    <s v="0971621-6"/>
    <x v="8"/>
    <x v="8"/>
    <x v="8"/>
    <x v="5"/>
    <x v="5"/>
    <x v="5"/>
    <n v="124.34361"/>
    <d v="2026-06-05T00:00:00"/>
  </r>
  <r>
    <x v="2"/>
    <s v="0971621-6"/>
    <x v="8"/>
    <x v="8"/>
    <x v="8"/>
    <x v="6"/>
    <x v="6"/>
    <x v="6"/>
    <n v="0"/>
    <d v="2026-06-05T00:00:00"/>
  </r>
  <r>
    <x v="2"/>
    <s v="0971621-6"/>
    <x v="8"/>
    <x v="8"/>
    <x v="8"/>
    <x v="7"/>
    <x v="7"/>
    <x v="7"/>
    <n v="0"/>
    <d v="2026-06-05T00:00:00"/>
  </r>
  <r>
    <x v="2"/>
    <s v="0971621-6"/>
    <x v="8"/>
    <x v="8"/>
    <x v="8"/>
    <x v="8"/>
    <x v="8"/>
    <x v="8"/>
    <n v="0"/>
    <d v="2026-06-05T00:00:00"/>
  </r>
  <r>
    <x v="2"/>
    <s v="0971621-6"/>
    <x v="8"/>
    <x v="8"/>
    <x v="8"/>
    <x v="9"/>
    <x v="9"/>
    <x v="9"/>
    <n v="2259.04783"/>
    <d v="2026-06-05T00:00:00"/>
  </r>
  <r>
    <x v="2"/>
    <s v="0971621-6"/>
    <x v="8"/>
    <x v="8"/>
    <x v="8"/>
    <x v="10"/>
    <x v="10"/>
    <x v="10"/>
    <n v="2237.3770700000032"/>
    <d v="2026-06-05T00:00:00"/>
  </r>
  <r>
    <x v="2"/>
    <s v="0971621-6"/>
    <x v="8"/>
    <x v="8"/>
    <x v="8"/>
    <x v="11"/>
    <x v="11"/>
    <x v="11"/>
    <n v="21.670760000000001"/>
    <d v="2026-06-05T00:00:00"/>
  </r>
  <r>
    <x v="2"/>
    <s v="0971621-6"/>
    <x v="8"/>
    <x v="8"/>
    <x v="8"/>
    <x v="12"/>
    <x v="12"/>
    <x v="12"/>
    <n v="900.91200000000003"/>
    <d v="2026-06-05T00:00:00"/>
  </r>
  <r>
    <x v="2"/>
    <s v="0971621-6"/>
    <x v="8"/>
    <x v="8"/>
    <x v="8"/>
    <x v="13"/>
    <x v="13"/>
    <x v="13"/>
    <n v="900.91200000000003"/>
    <d v="2026-06-05T00:00:00"/>
  </r>
  <r>
    <x v="2"/>
    <s v="0971621-6"/>
    <x v="8"/>
    <x v="8"/>
    <x v="8"/>
    <x v="14"/>
    <x v="14"/>
    <x v="14"/>
    <n v="0"/>
    <d v="2026-06-05T00:00:00"/>
  </r>
  <r>
    <x v="2"/>
    <s v="0971621-6"/>
    <x v="8"/>
    <x v="8"/>
    <x v="8"/>
    <x v="15"/>
    <x v="15"/>
    <x v="15"/>
    <n v="-334"/>
    <d v="2026-06-05T00:00:00"/>
  </r>
  <r>
    <x v="2"/>
    <s v="0971621-6"/>
    <x v="8"/>
    <x v="8"/>
    <x v="8"/>
    <x v="16"/>
    <x v="16"/>
    <x v="16"/>
    <n v="0"/>
    <d v="2026-06-05T00:00:00"/>
  </r>
  <r>
    <x v="2"/>
    <s v="0971621-6"/>
    <x v="8"/>
    <x v="8"/>
    <x v="8"/>
    <x v="17"/>
    <x v="17"/>
    <x v="17"/>
    <n v="-707"/>
    <d v="2026-06-05T00:00:00"/>
  </r>
  <r>
    <x v="2"/>
    <s v="1030059-2"/>
    <x v="9"/>
    <x v="9"/>
    <x v="9"/>
    <x v="0"/>
    <x v="0"/>
    <x v="0"/>
    <n v="638381.36623000004"/>
    <d v="2026-06-05T00:00:00"/>
  </r>
  <r>
    <x v="2"/>
    <s v="1030059-2"/>
    <x v="9"/>
    <x v="9"/>
    <x v="9"/>
    <x v="1"/>
    <x v="1"/>
    <x v="1"/>
    <n v="24392.366870000002"/>
    <d v="2026-06-05T00:00:00"/>
  </r>
  <r>
    <x v="2"/>
    <s v="1030059-2"/>
    <x v="9"/>
    <x v="9"/>
    <x v="9"/>
    <x v="2"/>
    <x v="2"/>
    <x v="2"/>
    <n v="7514.7858900000001"/>
    <d v="2026-06-05T00:00:00"/>
  </r>
  <r>
    <x v="2"/>
    <s v="1030059-2"/>
    <x v="9"/>
    <x v="9"/>
    <x v="9"/>
    <x v="3"/>
    <x v="3"/>
    <x v="3"/>
    <n v="438774.88335999998"/>
    <d v="2026-06-05T00:00:00"/>
  </r>
  <r>
    <x v="2"/>
    <s v="1030059-2"/>
    <x v="9"/>
    <x v="9"/>
    <x v="9"/>
    <x v="4"/>
    <x v="4"/>
    <x v="4"/>
    <n v="187480.71771999999"/>
    <d v="2026-06-05T00:00:00"/>
  </r>
  <r>
    <x v="2"/>
    <s v="1030059-2"/>
    <x v="9"/>
    <x v="9"/>
    <x v="9"/>
    <x v="5"/>
    <x v="5"/>
    <x v="5"/>
    <n v="251294.16563999996"/>
    <d v="2026-06-05T00:00:00"/>
  </r>
  <r>
    <x v="2"/>
    <s v="1030059-2"/>
    <x v="9"/>
    <x v="9"/>
    <x v="9"/>
    <x v="6"/>
    <x v="6"/>
    <x v="6"/>
    <n v="14626.36261"/>
    <d v="2026-06-05T00:00:00"/>
  </r>
  <r>
    <x v="2"/>
    <s v="1030059-2"/>
    <x v="9"/>
    <x v="9"/>
    <x v="9"/>
    <x v="7"/>
    <x v="7"/>
    <x v="7"/>
    <n v="3464.6271099999999"/>
    <d v="2026-06-05T00:00:00"/>
  </r>
  <r>
    <x v="2"/>
    <s v="1030059-2"/>
    <x v="9"/>
    <x v="9"/>
    <x v="9"/>
    <x v="8"/>
    <x v="8"/>
    <x v="8"/>
    <n v="11161.735500000001"/>
    <d v="2026-06-05T00:00:00"/>
  </r>
  <r>
    <x v="2"/>
    <s v="1030059-2"/>
    <x v="9"/>
    <x v="9"/>
    <x v="9"/>
    <x v="9"/>
    <x v="9"/>
    <x v="9"/>
    <n v="84796.985289999997"/>
    <d v="2026-06-05T00:00:00"/>
  </r>
  <r>
    <x v="2"/>
    <s v="1030059-2"/>
    <x v="9"/>
    <x v="9"/>
    <x v="9"/>
    <x v="10"/>
    <x v="10"/>
    <x v="10"/>
    <n v="69822.175539999997"/>
    <d v="2026-06-05T00:00:00"/>
  </r>
  <r>
    <x v="2"/>
    <s v="1030059-2"/>
    <x v="9"/>
    <x v="9"/>
    <x v="9"/>
    <x v="11"/>
    <x v="11"/>
    <x v="11"/>
    <n v="14974.80975"/>
    <d v="2026-06-05T00:00:00"/>
  </r>
  <r>
    <x v="2"/>
    <s v="1030059-2"/>
    <x v="9"/>
    <x v="9"/>
    <x v="9"/>
    <x v="12"/>
    <x v="12"/>
    <x v="12"/>
    <n v="68275.982210000002"/>
    <d v="2026-06-05T00:00:00"/>
  </r>
  <r>
    <x v="2"/>
    <s v="1030059-2"/>
    <x v="9"/>
    <x v="9"/>
    <x v="9"/>
    <x v="13"/>
    <x v="13"/>
    <x v="13"/>
    <n v="67918.840769999995"/>
    <d v="2026-06-05T00:00:00"/>
  </r>
  <r>
    <x v="2"/>
    <s v="1030059-2"/>
    <x v="9"/>
    <x v="9"/>
    <x v="9"/>
    <x v="14"/>
    <x v="14"/>
    <x v="14"/>
    <n v="357.14143999999999"/>
    <d v="2026-06-05T00:00:00"/>
  </r>
  <r>
    <x v="2"/>
    <s v="1030059-2"/>
    <x v="9"/>
    <x v="9"/>
    <x v="9"/>
    <x v="15"/>
    <x v="15"/>
    <x v="15"/>
    <n v="-222926.46"/>
    <d v="2026-06-05T00:00:00"/>
  </r>
  <r>
    <x v="2"/>
    <s v="1030059-2"/>
    <x v="9"/>
    <x v="9"/>
    <x v="9"/>
    <x v="16"/>
    <x v="16"/>
    <x v="16"/>
    <n v="-164730.995"/>
    <d v="2026-06-05T00:00:00"/>
  </r>
  <r>
    <x v="2"/>
    <s v="1030059-2"/>
    <x v="9"/>
    <x v="9"/>
    <x v="9"/>
    <x v="17"/>
    <x v="17"/>
    <x v="17"/>
    <n v="-253656.75700000001"/>
    <d v="2026-06-05T00:00:00"/>
  </r>
  <r>
    <x v="2"/>
    <s v="1496059-8"/>
    <x v="10"/>
    <x v="10"/>
    <x v="10"/>
    <x v="0"/>
    <x v="0"/>
    <x v="0"/>
    <n v="83880.028779999993"/>
    <d v="2026-06-05T00:00:00"/>
  </r>
  <r>
    <x v="2"/>
    <s v="1496059-8"/>
    <x v="10"/>
    <x v="10"/>
    <x v="10"/>
    <x v="1"/>
    <x v="1"/>
    <x v="1"/>
    <n v="2798.6842200000001"/>
    <d v="2026-06-05T00:00:00"/>
  </r>
  <r>
    <x v="2"/>
    <s v="1496059-8"/>
    <x v="10"/>
    <x v="10"/>
    <x v="10"/>
    <x v="2"/>
    <x v="2"/>
    <x v="2"/>
    <n v="4381.3536700000004"/>
    <d v="2026-06-05T00:00:00"/>
  </r>
  <r>
    <x v="2"/>
    <s v="1496059-8"/>
    <x v="10"/>
    <x v="10"/>
    <x v="10"/>
    <x v="3"/>
    <x v="3"/>
    <x v="3"/>
    <n v="30490.441750000002"/>
    <d v="2026-06-05T00:00:00"/>
  </r>
  <r>
    <x v="2"/>
    <s v="1496059-8"/>
    <x v="10"/>
    <x v="10"/>
    <x v="10"/>
    <x v="4"/>
    <x v="4"/>
    <x v="4"/>
    <n v="7765.2200599999996"/>
    <d v="2026-06-05T00:00:00"/>
  </r>
  <r>
    <x v="2"/>
    <s v="1496059-8"/>
    <x v="10"/>
    <x v="10"/>
    <x v="10"/>
    <x v="5"/>
    <x v="5"/>
    <x v="5"/>
    <n v="22725.221689999998"/>
    <d v="2026-06-05T00:00:00"/>
  </r>
  <r>
    <x v="2"/>
    <s v="1496059-8"/>
    <x v="10"/>
    <x v="10"/>
    <x v="10"/>
    <x v="6"/>
    <x v="6"/>
    <x v="6"/>
    <n v="11793.101780000001"/>
    <d v="2026-06-05T00:00:00"/>
  </r>
  <r>
    <x v="2"/>
    <s v="1496059-8"/>
    <x v="10"/>
    <x v="10"/>
    <x v="10"/>
    <x v="7"/>
    <x v="7"/>
    <x v="7"/>
    <n v="7928.5009200000004"/>
    <d v="2026-06-05T00:00:00"/>
  </r>
  <r>
    <x v="2"/>
    <s v="1496059-8"/>
    <x v="10"/>
    <x v="10"/>
    <x v="10"/>
    <x v="8"/>
    <x v="8"/>
    <x v="8"/>
    <n v="3864.60086"/>
    <d v="2026-06-05T00:00:00"/>
  </r>
  <r>
    <x v="2"/>
    <s v="1496059-8"/>
    <x v="10"/>
    <x v="10"/>
    <x v="10"/>
    <x v="9"/>
    <x v="9"/>
    <x v="9"/>
    <n v="22627.980189999998"/>
    <d v="2026-06-05T00:00:00"/>
  </r>
  <r>
    <x v="2"/>
    <s v="1496059-8"/>
    <x v="10"/>
    <x v="10"/>
    <x v="10"/>
    <x v="10"/>
    <x v="10"/>
    <x v="10"/>
    <n v="14722.35578"/>
    <d v="2026-06-05T00:00:00"/>
  </r>
  <r>
    <x v="2"/>
    <s v="1496059-8"/>
    <x v="10"/>
    <x v="10"/>
    <x v="10"/>
    <x v="11"/>
    <x v="11"/>
    <x v="11"/>
    <n v="7905.6244100000004"/>
    <d v="2026-06-05T00:00:00"/>
  </r>
  <r>
    <x v="2"/>
    <s v="1496059-8"/>
    <x v="10"/>
    <x v="10"/>
    <x v="10"/>
    <x v="12"/>
    <x v="12"/>
    <x v="12"/>
    <n v="11788.46717"/>
    <d v="2026-06-05T00:00:00"/>
  </r>
  <r>
    <x v="2"/>
    <s v="1496059-8"/>
    <x v="10"/>
    <x v="10"/>
    <x v="10"/>
    <x v="13"/>
    <x v="13"/>
    <x v="13"/>
    <n v="10174.021049999999"/>
    <d v="2026-06-05T00:00:00"/>
  </r>
  <r>
    <x v="2"/>
    <s v="1496059-8"/>
    <x v="10"/>
    <x v="10"/>
    <x v="10"/>
    <x v="14"/>
    <x v="14"/>
    <x v="14"/>
    <n v="1614.4461200000001"/>
    <d v="2026-06-05T00:00:00"/>
  </r>
  <r>
    <x v="2"/>
    <s v="1496059-8"/>
    <x v="10"/>
    <x v="10"/>
    <x v="10"/>
    <x v="15"/>
    <x v="15"/>
    <x v="15"/>
    <n v="-31423"/>
    <d v="2026-06-05T00:00:00"/>
  </r>
  <r>
    <x v="2"/>
    <s v="1496059-8"/>
    <x v="10"/>
    <x v="10"/>
    <x v="10"/>
    <x v="16"/>
    <x v="16"/>
    <x v="16"/>
    <n v="-9765"/>
    <d v="2026-06-05T00:00:00"/>
  </r>
  <r>
    <x v="2"/>
    <s v="1496059-8"/>
    <x v="10"/>
    <x v="10"/>
    <x v="10"/>
    <x v="17"/>
    <x v="17"/>
    <x v="17"/>
    <n v="-43033"/>
    <d v="2026-06-05T00:00:00"/>
  </r>
  <r>
    <x v="2"/>
    <s v="2082534-1"/>
    <x v="11"/>
    <x v="11"/>
    <x v="11"/>
    <x v="0"/>
    <x v="0"/>
    <x v="0"/>
    <n v="22253.042000000001"/>
    <d v="2026-06-05T00:00:00"/>
  </r>
  <r>
    <x v="2"/>
    <s v="2082534-1"/>
    <x v="11"/>
    <x v="11"/>
    <x v="11"/>
    <x v="1"/>
    <x v="1"/>
    <x v="1"/>
    <n v="2088.1350000000002"/>
    <d v="2026-06-05T00:00:00"/>
  </r>
  <r>
    <x v="2"/>
    <s v="2082534-1"/>
    <x v="11"/>
    <x v="11"/>
    <x v="11"/>
    <x v="2"/>
    <x v="2"/>
    <x v="2"/>
    <n v="1196.057"/>
    <d v="2026-06-05T00:00:00"/>
  </r>
  <r>
    <x v="2"/>
    <s v="2082534-1"/>
    <x v="11"/>
    <x v="11"/>
    <x v="11"/>
    <x v="3"/>
    <x v="3"/>
    <x v="3"/>
    <n v="17280.151999999998"/>
    <d v="2026-06-05T00:00:00"/>
  </r>
  <r>
    <x v="2"/>
    <s v="2082534-1"/>
    <x v="11"/>
    <x v="11"/>
    <x v="11"/>
    <x v="4"/>
    <x v="4"/>
    <x v="4"/>
    <n v="9978.4429999999993"/>
    <d v="2026-06-05T00:00:00"/>
  </r>
  <r>
    <x v="2"/>
    <s v="2082534-1"/>
    <x v="11"/>
    <x v="11"/>
    <x v="11"/>
    <x v="5"/>
    <x v="5"/>
    <x v="5"/>
    <n v="7301.7089999999998"/>
    <d v="2026-06-05T00:00:00"/>
  </r>
  <r>
    <x v="2"/>
    <s v="2082534-1"/>
    <x v="11"/>
    <x v="11"/>
    <x v="11"/>
    <x v="6"/>
    <x v="6"/>
    <x v="6"/>
    <n v="830.97900000000004"/>
    <d v="2026-06-05T00:00:00"/>
  </r>
  <r>
    <x v="2"/>
    <s v="2082534-1"/>
    <x v="11"/>
    <x v="11"/>
    <x v="11"/>
    <x v="7"/>
    <x v="7"/>
    <x v="7"/>
    <n v="830.97900000000004"/>
    <d v="2026-06-05T00:00:00"/>
  </r>
  <r>
    <x v="2"/>
    <s v="2082534-1"/>
    <x v="11"/>
    <x v="11"/>
    <x v="11"/>
    <x v="8"/>
    <x v="8"/>
    <x v="8"/>
    <n v="0"/>
    <d v="2026-06-05T00:00:00"/>
  </r>
  <r>
    <x v="2"/>
    <s v="2082534-1"/>
    <x v="11"/>
    <x v="11"/>
    <x v="11"/>
    <x v="9"/>
    <x v="9"/>
    <x v="9"/>
    <n v="851.99199999999996"/>
    <d v="2026-06-05T00:00:00"/>
  </r>
  <r>
    <x v="2"/>
    <s v="2082534-1"/>
    <x v="11"/>
    <x v="11"/>
    <x v="11"/>
    <x v="10"/>
    <x v="10"/>
    <x v="10"/>
    <n v="361.87399999999997"/>
    <d v="2026-06-05T00:00:00"/>
  </r>
  <r>
    <x v="2"/>
    <s v="2082534-1"/>
    <x v="11"/>
    <x v="11"/>
    <x v="11"/>
    <x v="11"/>
    <x v="11"/>
    <x v="11"/>
    <n v="490.11800000000005"/>
    <d v="2026-06-05T00:00:00"/>
  </r>
  <r>
    <x v="2"/>
    <s v="2082534-1"/>
    <x v="11"/>
    <x v="11"/>
    <x v="11"/>
    <x v="12"/>
    <x v="12"/>
    <x v="12"/>
    <n v="5.7270000000000003"/>
    <d v="2026-06-05T00:00:00"/>
  </r>
  <r>
    <x v="2"/>
    <s v="2082534-1"/>
    <x v="11"/>
    <x v="11"/>
    <x v="11"/>
    <x v="13"/>
    <x v="13"/>
    <x v="13"/>
    <n v="1.3460000000000001"/>
    <d v="2026-06-05T00:00:00"/>
  </r>
  <r>
    <x v="2"/>
    <s v="2082534-1"/>
    <x v="11"/>
    <x v="11"/>
    <x v="11"/>
    <x v="14"/>
    <x v="14"/>
    <x v="14"/>
    <n v="4.3810000000000002"/>
    <d v="2026-06-05T00:00:00"/>
  </r>
  <r>
    <x v="2"/>
    <s v="2082534-1"/>
    <x v="11"/>
    <x v="11"/>
    <x v="11"/>
    <x v="15"/>
    <x v="15"/>
    <x v="15"/>
    <n v="-8369.5689999999995"/>
    <d v="2026-06-05T00:00:00"/>
  </r>
  <r>
    <x v="2"/>
    <s v="2082534-1"/>
    <x v="11"/>
    <x v="11"/>
    <x v="11"/>
    <x v="16"/>
    <x v="16"/>
    <x v="16"/>
    <n v="-2714.8449999999998"/>
    <d v="2026-06-05T00:00:00"/>
  </r>
  <r>
    <x v="2"/>
    <s v="2082534-1"/>
    <x v="11"/>
    <x v="11"/>
    <x v="11"/>
    <x v="17"/>
    <x v="17"/>
    <x v="17"/>
    <n v="-11728.382"/>
    <d v="2026-06-05T00:00:00"/>
  </r>
  <r>
    <x v="2"/>
    <s v="2478149-7"/>
    <x v="12"/>
    <x v="12"/>
    <x v="12"/>
    <x v="0"/>
    <x v="0"/>
    <x v="0"/>
    <n v="32630"/>
    <d v="2026-06-05T00:00:00"/>
  </r>
  <r>
    <x v="2"/>
    <s v="2478149-7"/>
    <x v="12"/>
    <x v="12"/>
    <x v="12"/>
    <x v="1"/>
    <x v="1"/>
    <x v="1"/>
    <n v="0"/>
    <d v="2026-06-05T00:00:00"/>
  </r>
  <r>
    <x v="2"/>
    <s v="2478149-7"/>
    <x v="12"/>
    <x v="12"/>
    <x v="12"/>
    <x v="2"/>
    <x v="2"/>
    <x v="2"/>
    <n v="0"/>
    <d v="2026-06-05T00:00:00"/>
  </r>
  <r>
    <x v="2"/>
    <s v="2478149-7"/>
    <x v="12"/>
    <x v="12"/>
    <x v="12"/>
    <x v="3"/>
    <x v="3"/>
    <x v="3"/>
    <n v="19049"/>
    <d v="2026-06-05T00:00:00"/>
  </r>
  <r>
    <x v="2"/>
    <s v="2478149-7"/>
    <x v="12"/>
    <x v="12"/>
    <x v="12"/>
    <x v="4"/>
    <x v="4"/>
    <x v="4"/>
    <n v="0"/>
    <d v="2026-06-05T00:00:00"/>
  </r>
  <r>
    <x v="2"/>
    <s v="2478149-7"/>
    <x v="12"/>
    <x v="12"/>
    <x v="12"/>
    <x v="5"/>
    <x v="5"/>
    <x v="5"/>
    <n v="19049"/>
    <d v="2026-06-05T00:00:00"/>
  </r>
  <r>
    <x v="2"/>
    <s v="2478149-7"/>
    <x v="12"/>
    <x v="12"/>
    <x v="12"/>
    <x v="6"/>
    <x v="6"/>
    <x v="6"/>
    <n v="1332"/>
    <d v="2026-06-05T00:00:00"/>
  </r>
  <r>
    <x v="2"/>
    <s v="2478149-7"/>
    <x v="12"/>
    <x v="12"/>
    <x v="12"/>
    <x v="7"/>
    <x v="7"/>
    <x v="7"/>
    <n v="0"/>
    <d v="2026-06-05T00:00:00"/>
  </r>
  <r>
    <x v="2"/>
    <s v="2478149-7"/>
    <x v="12"/>
    <x v="12"/>
    <x v="12"/>
    <x v="8"/>
    <x v="8"/>
    <x v="8"/>
    <n v="1332"/>
    <d v="2026-06-05T00:00:00"/>
  </r>
  <r>
    <x v="2"/>
    <s v="2478149-7"/>
    <x v="12"/>
    <x v="12"/>
    <x v="12"/>
    <x v="9"/>
    <x v="9"/>
    <x v="9"/>
    <n v="11523"/>
    <d v="2026-06-05T00:00:00"/>
  </r>
  <r>
    <x v="2"/>
    <s v="2478149-7"/>
    <x v="12"/>
    <x v="12"/>
    <x v="12"/>
    <x v="10"/>
    <x v="10"/>
    <x v="10"/>
    <n v="0"/>
    <d v="2026-06-05T00:00:00"/>
  </r>
  <r>
    <x v="2"/>
    <s v="2478149-7"/>
    <x v="12"/>
    <x v="12"/>
    <x v="12"/>
    <x v="11"/>
    <x v="11"/>
    <x v="11"/>
    <n v="11523"/>
    <d v="2026-06-05T00:00:00"/>
  </r>
  <r>
    <x v="2"/>
    <s v="2478149-7"/>
    <x v="12"/>
    <x v="12"/>
    <x v="12"/>
    <x v="12"/>
    <x v="12"/>
    <x v="12"/>
    <n v="726"/>
    <d v="2026-06-05T00:00:00"/>
  </r>
  <r>
    <x v="2"/>
    <s v="2478149-7"/>
    <x v="12"/>
    <x v="12"/>
    <x v="12"/>
    <x v="13"/>
    <x v="13"/>
    <x v="13"/>
    <n v="0"/>
    <d v="2026-06-05T00:00:00"/>
  </r>
  <r>
    <x v="2"/>
    <s v="2478149-7"/>
    <x v="12"/>
    <x v="12"/>
    <x v="12"/>
    <x v="14"/>
    <x v="14"/>
    <x v="14"/>
    <n v="726"/>
    <d v="2026-06-05T00:00:00"/>
  </r>
  <r>
    <x v="2"/>
    <s v="2478149-7"/>
    <x v="12"/>
    <x v="12"/>
    <x v="12"/>
    <x v="15"/>
    <x v="15"/>
    <x v="15"/>
    <n v="-18572"/>
    <d v="2026-06-05T00:00:00"/>
  </r>
  <r>
    <x v="2"/>
    <s v="2478149-7"/>
    <x v="12"/>
    <x v="12"/>
    <x v="12"/>
    <x v="16"/>
    <x v="16"/>
    <x v="16"/>
    <n v="-12067"/>
    <d v="2026-06-05T00:00:00"/>
  </r>
  <r>
    <x v="2"/>
    <s v="2478149-7"/>
    <x v="12"/>
    <x v="12"/>
    <x v="12"/>
    <x v="17"/>
    <x v="17"/>
    <x v="17"/>
    <n v="-1991"/>
    <d v="2026-06-05T00:00:00"/>
  </r>
  <r>
    <x v="2"/>
    <s v="2482032-9"/>
    <x v="13"/>
    <x v="13"/>
    <x v="13"/>
    <x v="0"/>
    <x v="0"/>
    <x v="0"/>
    <n v="161843.81795"/>
    <d v="2026-06-05T00:00:00"/>
  </r>
  <r>
    <x v="2"/>
    <s v="2482032-9"/>
    <x v="13"/>
    <x v="13"/>
    <x v="13"/>
    <x v="1"/>
    <x v="1"/>
    <x v="1"/>
    <n v="0"/>
    <d v="2026-06-05T00:00:00"/>
  </r>
  <r>
    <x v="2"/>
    <s v="2482032-9"/>
    <x v="13"/>
    <x v="13"/>
    <x v="13"/>
    <x v="2"/>
    <x v="2"/>
    <x v="2"/>
    <n v="0"/>
    <d v="2026-06-05T00:00:00"/>
  </r>
  <r>
    <x v="2"/>
    <s v="2482032-9"/>
    <x v="13"/>
    <x v="13"/>
    <x v="13"/>
    <x v="3"/>
    <x v="3"/>
    <x v="3"/>
    <n v="123794.75042"/>
    <d v="2026-06-05T00:00:00"/>
  </r>
  <r>
    <x v="2"/>
    <s v="2482032-9"/>
    <x v="13"/>
    <x v="13"/>
    <x v="13"/>
    <x v="4"/>
    <x v="4"/>
    <x v="4"/>
    <n v="0"/>
    <d v="2026-06-05T00:00:00"/>
  </r>
  <r>
    <x v="2"/>
    <s v="2482032-9"/>
    <x v="13"/>
    <x v="13"/>
    <x v="13"/>
    <x v="5"/>
    <x v="5"/>
    <x v="5"/>
    <n v="123794.75042"/>
    <d v="2026-06-05T00:00:00"/>
  </r>
  <r>
    <x v="2"/>
    <s v="2482032-9"/>
    <x v="13"/>
    <x v="13"/>
    <x v="13"/>
    <x v="6"/>
    <x v="6"/>
    <x v="6"/>
    <n v="0"/>
    <d v="2026-06-05T00:00:00"/>
  </r>
  <r>
    <x v="2"/>
    <s v="2482032-9"/>
    <x v="13"/>
    <x v="13"/>
    <x v="13"/>
    <x v="7"/>
    <x v="7"/>
    <x v="7"/>
    <n v="0"/>
    <d v="2026-06-05T00:00:00"/>
  </r>
  <r>
    <x v="2"/>
    <s v="2482032-9"/>
    <x v="13"/>
    <x v="13"/>
    <x v="13"/>
    <x v="8"/>
    <x v="8"/>
    <x v="8"/>
    <n v="0"/>
    <d v="2026-06-05T00:00:00"/>
  </r>
  <r>
    <x v="2"/>
    <s v="2482032-9"/>
    <x v="13"/>
    <x v="13"/>
    <x v="13"/>
    <x v="9"/>
    <x v="9"/>
    <x v="9"/>
    <n v="38049.06753"/>
    <d v="2026-06-05T00:00:00"/>
  </r>
  <r>
    <x v="2"/>
    <s v="2482032-9"/>
    <x v="13"/>
    <x v="13"/>
    <x v="13"/>
    <x v="10"/>
    <x v="10"/>
    <x v="10"/>
    <n v="0"/>
    <d v="2026-06-05T00:00:00"/>
  </r>
  <r>
    <x v="2"/>
    <s v="2482032-9"/>
    <x v="13"/>
    <x v="13"/>
    <x v="13"/>
    <x v="11"/>
    <x v="11"/>
    <x v="11"/>
    <n v="38049.06753"/>
    <d v="2026-06-05T00:00:00"/>
  </r>
  <r>
    <x v="2"/>
    <s v="2482032-9"/>
    <x v="13"/>
    <x v="13"/>
    <x v="13"/>
    <x v="12"/>
    <x v="12"/>
    <x v="12"/>
    <n v="0"/>
    <d v="2026-06-05T00:00:00"/>
  </r>
  <r>
    <x v="2"/>
    <s v="2482032-9"/>
    <x v="13"/>
    <x v="13"/>
    <x v="13"/>
    <x v="13"/>
    <x v="13"/>
    <x v="13"/>
    <n v="0"/>
    <d v="2026-06-05T00:00:00"/>
  </r>
  <r>
    <x v="2"/>
    <s v="2482032-9"/>
    <x v="13"/>
    <x v="13"/>
    <x v="13"/>
    <x v="14"/>
    <x v="14"/>
    <x v="14"/>
    <n v="0"/>
    <d v="2026-06-05T00:00:00"/>
  </r>
  <r>
    <x v="2"/>
    <s v="2482032-9"/>
    <x v="13"/>
    <x v="13"/>
    <x v="13"/>
    <x v="15"/>
    <x v="15"/>
    <x v="15"/>
    <n v="-125460.02776"/>
    <d v="2026-06-05T00:00:00"/>
  </r>
  <r>
    <x v="2"/>
    <s v="2482032-9"/>
    <x v="13"/>
    <x v="13"/>
    <x v="13"/>
    <x v="16"/>
    <x v="16"/>
    <x v="16"/>
    <n v="-31500.210009999999"/>
    <d v="2026-06-05T00:00:00"/>
  </r>
  <r>
    <x v="2"/>
    <s v="2482032-9"/>
    <x v="13"/>
    <x v="13"/>
    <x v="13"/>
    <x v="17"/>
    <x v="17"/>
    <x v="17"/>
    <n v="-4883.5801799999999"/>
    <d v="2026-06-05T00:00:00"/>
  </r>
  <r>
    <x v="3"/>
    <m/>
    <x v="0"/>
    <x v="0"/>
    <x v="0"/>
    <x v="0"/>
    <x v="0"/>
    <x v="0"/>
    <n v="3847170.2770400001"/>
    <d v="2026-06-05T00:00:00"/>
  </r>
  <r>
    <x v="3"/>
    <m/>
    <x v="0"/>
    <x v="0"/>
    <x v="0"/>
    <x v="1"/>
    <x v="1"/>
    <x v="1"/>
    <n v="106854.4564535137"/>
    <d v="2026-06-05T00:00:00"/>
  </r>
  <r>
    <x v="3"/>
    <m/>
    <x v="0"/>
    <x v="0"/>
    <x v="0"/>
    <x v="2"/>
    <x v="2"/>
    <x v="2"/>
    <n v="26684.022065536272"/>
    <d v="2026-06-05T00:00:00"/>
  </r>
  <r>
    <x v="3"/>
    <m/>
    <x v="0"/>
    <x v="0"/>
    <x v="0"/>
    <x v="3"/>
    <x v="3"/>
    <x v="3"/>
    <n v="1630906.7014726349"/>
    <d v="2026-06-05T00:00:00"/>
  </r>
  <r>
    <x v="3"/>
    <m/>
    <x v="0"/>
    <x v="0"/>
    <x v="0"/>
    <x v="4"/>
    <x v="4"/>
    <x v="4"/>
    <n v="617809.04155739082"/>
    <d v="2026-06-05T00:00:00"/>
  </r>
  <r>
    <x v="3"/>
    <m/>
    <x v="0"/>
    <x v="0"/>
    <x v="0"/>
    <x v="5"/>
    <x v="5"/>
    <x v="5"/>
    <n v="1013097.6599152441"/>
    <d v="2026-06-05T00:00:00"/>
  </r>
  <r>
    <x v="3"/>
    <m/>
    <x v="0"/>
    <x v="0"/>
    <x v="0"/>
    <x v="6"/>
    <x v="6"/>
    <x v="6"/>
    <n v="929886.32150335994"/>
    <d v="2026-06-05T00:00:00"/>
  </r>
  <r>
    <x v="3"/>
    <m/>
    <x v="0"/>
    <x v="0"/>
    <x v="0"/>
    <x v="7"/>
    <x v="7"/>
    <x v="7"/>
    <n v="13403.292035801267"/>
    <d v="2026-06-05T00:00:00"/>
  </r>
  <r>
    <x v="3"/>
    <m/>
    <x v="0"/>
    <x v="0"/>
    <x v="0"/>
    <x v="8"/>
    <x v="8"/>
    <x v="8"/>
    <n v="916483.02946755895"/>
    <d v="2026-06-05T00:00:00"/>
  </r>
  <r>
    <x v="3"/>
    <m/>
    <x v="0"/>
    <x v="0"/>
    <x v="0"/>
    <x v="9"/>
    <x v="9"/>
    <x v="9"/>
    <n v="777269.09586751298"/>
    <d v="2026-06-05T00:00:00"/>
  </r>
  <r>
    <x v="3"/>
    <m/>
    <x v="0"/>
    <x v="0"/>
    <x v="0"/>
    <x v="10"/>
    <x v="10"/>
    <x v="10"/>
    <n v="621063.07664971217"/>
    <d v="2026-06-05T00:00:00"/>
  </r>
  <r>
    <x v="3"/>
    <m/>
    <x v="0"/>
    <x v="0"/>
    <x v="0"/>
    <x v="11"/>
    <x v="11"/>
    <x v="11"/>
    <n v="156206.01921780076"/>
    <d v="2026-06-05T00:00:00"/>
  </r>
  <r>
    <x v="3"/>
    <m/>
    <x v="0"/>
    <x v="0"/>
    <x v="0"/>
    <x v="12"/>
    <x v="12"/>
    <x v="12"/>
    <n v="375569.67967744201"/>
    <d v="2026-06-05T00:00:00"/>
  </r>
  <r>
    <x v="3"/>
    <m/>
    <x v="0"/>
    <x v="0"/>
    <x v="0"/>
    <x v="13"/>
    <x v="13"/>
    <x v="13"/>
    <n v="366403.81785952201"/>
    <d v="2026-06-05T00:00:00"/>
  </r>
  <r>
    <x v="3"/>
    <m/>
    <x v="0"/>
    <x v="0"/>
    <x v="0"/>
    <x v="14"/>
    <x v="14"/>
    <x v="14"/>
    <n v="9165.8618179201294"/>
    <d v="2026-06-05T00:00:00"/>
  </r>
  <r>
    <x v="3"/>
    <m/>
    <x v="0"/>
    <x v="0"/>
    <x v="0"/>
    <x v="15"/>
    <x v="15"/>
    <x v="15"/>
    <n v="-1593200.6807399997"/>
    <d v="2026-06-05T00:00:00"/>
  </r>
  <r>
    <x v="3"/>
    <m/>
    <x v="0"/>
    <x v="0"/>
    <x v="0"/>
    <x v="16"/>
    <x v="16"/>
    <x v="16"/>
    <n v="-584047.39783999999"/>
    <d v="2026-06-05T00:00:00"/>
  </r>
  <r>
    <x v="3"/>
    <m/>
    <x v="0"/>
    <x v="0"/>
    <x v="0"/>
    <x v="17"/>
    <x v="17"/>
    <x v="17"/>
    <n v="-1119742.5492499999"/>
    <d v="2026-06-05T00:00:00"/>
  </r>
  <r>
    <x v="3"/>
    <s v="0195893-1"/>
    <x v="1"/>
    <x v="1"/>
    <x v="1"/>
    <x v="0"/>
    <x v="0"/>
    <x v="0"/>
    <n v="2495"/>
    <d v="2026-06-05T00:00:00"/>
  </r>
  <r>
    <x v="3"/>
    <s v="0195893-1"/>
    <x v="1"/>
    <x v="1"/>
    <x v="1"/>
    <x v="1"/>
    <x v="1"/>
    <x v="1"/>
    <n v="28"/>
    <d v="2026-06-05T00:00:00"/>
  </r>
  <r>
    <x v="3"/>
    <s v="0195893-1"/>
    <x v="1"/>
    <x v="1"/>
    <x v="1"/>
    <x v="2"/>
    <x v="2"/>
    <x v="2"/>
    <n v="0"/>
    <d v="2026-06-05T00:00:00"/>
  </r>
  <r>
    <x v="3"/>
    <s v="0195893-1"/>
    <x v="1"/>
    <x v="1"/>
    <x v="1"/>
    <x v="3"/>
    <x v="3"/>
    <x v="3"/>
    <n v="0"/>
    <d v="2026-06-05T00:00:00"/>
  </r>
  <r>
    <x v="3"/>
    <s v="0195893-1"/>
    <x v="1"/>
    <x v="1"/>
    <x v="1"/>
    <x v="4"/>
    <x v="4"/>
    <x v="4"/>
    <n v="0"/>
    <d v="2026-06-05T00:00:00"/>
  </r>
  <r>
    <x v="3"/>
    <s v="0195893-1"/>
    <x v="1"/>
    <x v="1"/>
    <x v="1"/>
    <x v="5"/>
    <x v="5"/>
    <x v="5"/>
    <n v="0"/>
    <d v="2026-06-05T00:00:00"/>
  </r>
  <r>
    <x v="3"/>
    <s v="0195893-1"/>
    <x v="1"/>
    <x v="1"/>
    <x v="1"/>
    <x v="6"/>
    <x v="6"/>
    <x v="6"/>
    <n v="0"/>
    <d v="2026-06-05T00:00:00"/>
  </r>
  <r>
    <x v="3"/>
    <s v="0195893-1"/>
    <x v="1"/>
    <x v="1"/>
    <x v="1"/>
    <x v="7"/>
    <x v="7"/>
    <x v="7"/>
    <n v="0"/>
    <d v="2026-06-05T00:00:00"/>
  </r>
  <r>
    <x v="3"/>
    <s v="0195893-1"/>
    <x v="1"/>
    <x v="1"/>
    <x v="1"/>
    <x v="8"/>
    <x v="8"/>
    <x v="8"/>
    <n v="0"/>
    <d v="2026-06-05T00:00:00"/>
  </r>
  <r>
    <x v="3"/>
    <s v="0195893-1"/>
    <x v="1"/>
    <x v="1"/>
    <x v="1"/>
    <x v="9"/>
    <x v="9"/>
    <x v="9"/>
    <n v="2467"/>
    <d v="2026-06-05T00:00:00"/>
  </r>
  <r>
    <x v="3"/>
    <s v="0195893-1"/>
    <x v="1"/>
    <x v="1"/>
    <x v="1"/>
    <x v="10"/>
    <x v="10"/>
    <x v="10"/>
    <n v="2467"/>
    <d v="2026-06-05T00:00:00"/>
  </r>
  <r>
    <x v="3"/>
    <s v="0195893-1"/>
    <x v="1"/>
    <x v="1"/>
    <x v="1"/>
    <x v="11"/>
    <x v="11"/>
    <x v="11"/>
    <n v="0"/>
    <d v="2026-06-05T00:00:00"/>
  </r>
  <r>
    <x v="3"/>
    <s v="0195893-1"/>
    <x v="1"/>
    <x v="1"/>
    <x v="1"/>
    <x v="12"/>
    <x v="12"/>
    <x v="12"/>
    <n v="0"/>
    <d v="2026-06-05T00:00:00"/>
  </r>
  <r>
    <x v="3"/>
    <s v="0195893-1"/>
    <x v="1"/>
    <x v="1"/>
    <x v="1"/>
    <x v="13"/>
    <x v="13"/>
    <x v="13"/>
    <n v="0"/>
    <d v="2026-06-05T00:00:00"/>
  </r>
  <r>
    <x v="3"/>
    <s v="0195893-1"/>
    <x v="1"/>
    <x v="1"/>
    <x v="1"/>
    <x v="14"/>
    <x v="14"/>
    <x v="14"/>
    <n v="0"/>
    <d v="2026-06-05T00:00:00"/>
  </r>
  <r>
    <x v="3"/>
    <s v="0195893-1"/>
    <x v="1"/>
    <x v="1"/>
    <x v="1"/>
    <x v="15"/>
    <x v="15"/>
    <x v="15"/>
    <n v="0"/>
    <d v="2026-06-05T00:00:00"/>
  </r>
  <r>
    <x v="3"/>
    <s v="0195893-1"/>
    <x v="1"/>
    <x v="1"/>
    <x v="1"/>
    <x v="16"/>
    <x v="16"/>
    <x v="16"/>
    <n v="0"/>
    <d v="2026-06-05T00:00:00"/>
  </r>
  <r>
    <x v="3"/>
    <s v="0195893-1"/>
    <x v="1"/>
    <x v="1"/>
    <x v="1"/>
    <x v="17"/>
    <x v="17"/>
    <x v="17"/>
    <n v="-3604.8624399999999"/>
    <d v="2026-06-05T00:00:00"/>
  </r>
  <r>
    <x v="3"/>
    <s v="0200628-9"/>
    <x v="2"/>
    <x v="2"/>
    <x v="2"/>
    <x v="0"/>
    <x v="0"/>
    <x v="0"/>
    <n v="130903.67999999999"/>
    <d v="2026-06-05T00:00:00"/>
  </r>
  <r>
    <x v="3"/>
    <s v="0200628-9"/>
    <x v="2"/>
    <x v="2"/>
    <x v="2"/>
    <x v="1"/>
    <x v="1"/>
    <x v="1"/>
    <n v="13455.08"/>
    <d v="2026-06-05T00:00:00"/>
  </r>
  <r>
    <x v="3"/>
    <s v="0200628-9"/>
    <x v="2"/>
    <x v="2"/>
    <x v="2"/>
    <x v="2"/>
    <x v="2"/>
    <x v="2"/>
    <n v="77.989999999999995"/>
    <d v="2026-06-05T00:00:00"/>
  </r>
  <r>
    <x v="3"/>
    <s v="0200628-9"/>
    <x v="2"/>
    <x v="2"/>
    <x v="2"/>
    <x v="3"/>
    <x v="3"/>
    <x v="3"/>
    <n v="117370.61"/>
    <d v="2026-06-05T00:00:00"/>
  </r>
  <r>
    <x v="3"/>
    <s v="0200628-9"/>
    <x v="2"/>
    <x v="2"/>
    <x v="2"/>
    <x v="4"/>
    <x v="4"/>
    <x v="4"/>
    <n v="117370.61"/>
    <d v="2026-06-05T00:00:00"/>
  </r>
  <r>
    <x v="3"/>
    <s v="0200628-9"/>
    <x v="2"/>
    <x v="2"/>
    <x v="2"/>
    <x v="5"/>
    <x v="5"/>
    <x v="5"/>
    <n v="0"/>
    <d v="2026-06-05T00:00:00"/>
  </r>
  <r>
    <x v="3"/>
    <s v="0200628-9"/>
    <x v="2"/>
    <x v="2"/>
    <x v="2"/>
    <x v="6"/>
    <x v="6"/>
    <x v="6"/>
    <n v="0"/>
    <d v="2026-06-05T00:00:00"/>
  </r>
  <r>
    <x v="3"/>
    <s v="0200628-9"/>
    <x v="2"/>
    <x v="2"/>
    <x v="2"/>
    <x v="7"/>
    <x v="7"/>
    <x v="7"/>
    <n v="0"/>
    <d v="2026-06-05T00:00:00"/>
  </r>
  <r>
    <x v="3"/>
    <s v="0200628-9"/>
    <x v="2"/>
    <x v="2"/>
    <x v="2"/>
    <x v="8"/>
    <x v="8"/>
    <x v="8"/>
    <n v="0"/>
    <d v="2026-06-05T00:00:00"/>
  </r>
  <r>
    <x v="3"/>
    <s v="0200628-9"/>
    <x v="2"/>
    <x v="2"/>
    <x v="2"/>
    <x v="9"/>
    <x v="9"/>
    <x v="9"/>
    <n v="0"/>
    <d v="2026-06-05T00:00:00"/>
  </r>
  <r>
    <x v="3"/>
    <s v="0200628-9"/>
    <x v="2"/>
    <x v="2"/>
    <x v="2"/>
    <x v="10"/>
    <x v="10"/>
    <x v="10"/>
    <n v="0"/>
    <d v="2026-06-05T00:00:00"/>
  </r>
  <r>
    <x v="3"/>
    <s v="0200628-9"/>
    <x v="2"/>
    <x v="2"/>
    <x v="2"/>
    <x v="11"/>
    <x v="11"/>
    <x v="11"/>
    <n v="0"/>
    <d v="2026-06-05T00:00:00"/>
  </r>
  <r>
    <x v="3"/>
    <s v="0200628-9"/>
    <x v="2"/>
    <x v="2"/>
    <x v="2"/>
    <x v="12"/>
    <x v="12"/>
    <x v="12"/>
    <n v="0"/>
    <d v="2026-06-05T00:00:00"/>
  </r>
  <r>
    <x v="3"/>
    <s v="0200628-9"/>
    <x v="2"/>
    <x v="2"/>
    <x v="2"/>
    <x v="13"/>
    <x v="13"/>
    <x v="13"/>
    <n v="0"/>
    <d v="2026-06-05T00:00:00"/>
  </r>
  <r>
    <x v="3"/>
    <s v="0200628-9"/>
    <x v="2"/>
    <x v="2"/>
    <x v="2"/>
    <x v="14"/>
    <x v="14"/>
    <x v="14"/>
    <n v="0"/>
    <d v="2026-06-05T00:00:00"/>
  </r>
  <r>
    <x v="3"/>
    <s v="0200628-9"/>
    <x v="2"/>
    <x v="2"/>
    <x v="2"/>
    <x v="15"/>
    <x v="15"/>
    <x v="15"/>
    <n v="-55929.75"/>
    <d v="2026-06-05T00:00:00"/>
  </r>
  <r>
    <x v="3"/>
    <s v="0200628-9"/>
    <x v="2"/>
    <x v="2"/>
    <x v="2"/>
    <x v="16"/>
    <x v="16"/>
    <x v="16"/>
    <n v="-40036.080000000002"/>
    <d v="2026-06-05T00:00:00"/>
  </r>
  <r>
    <x v="3"/>
    <s v="0200628-9"/>
    <x v="2"/>
    <x v="2"/>
    <x v="2"/>
    <x v="17"/>
    <x v="17"/>
    <x v="17"/>
    <n v="-36591.96"/>
    <d v="2026-06-05T00:00:00"/>
  </r>
  <r>
    <x v="3"/>
    <s v="0201319-8"/>
    <x v="3"/>
    <x v="3"/>
    <x v="3"/>
    <x v="0"/>
    <x v="0"/>
    <x v="0"/>
    <n v="276911.46383000002"/>
    <d v="2026-06-05T00:00:00"/>
  </r>
  <r>
    <x v="3"/>
    <s v="0201319-8"/>
    <x v="3"/>
    <x v="3"/>
    <x v="3"/>
    <x v="1"/>
    <x v="1"/>
    <x v="1"/>
    <n v="19957.1607"/>
    <d v="2026-06-05T00:00:00"/>
  </r>
  <r>
    <x v="3"/>
    <s v="0201319-8"/>
    <x v="3"/>
    <x v="3"/>
    <x v="3"/>
    <x v="2"/>
    <x v="2"/>
    <x v="2"/>
    <n v="4904.4155300000002"/>
    <d v="2026-06-05T00:00:00"/>
  </r>
  <r>
    <x v="3"/>
    <s v="0201319-8"/>
    <x v="3"/>
    <x v="3"/>
    <x v="3"/>
    <x v="3"/>
    <x v="3"/>
    <x v="3"/>
    <n v="126162.69353"/>
    <d v="2026-06-05T00:00:00"/>
  </r>
  <r>
    <x v="3"/>
    <s v="0201319-8"/>
    <x v="3"/>
    <x v="3"/>
    <x v="3"/>
    <x v="4"/>
    <x v="4"/>
    <x v="4"/>
    <n v="71163.283599999995"/>
    <d v="2026-06-05T00:00:00"/>
  </r>
  <r>
    <x v="3"/>
    <s v="0201319-8"/>
    <x v="3"/>
    <x v="3"/>
    <x v="3"/>
    <x v="5"/>
    <x v="5"/>
    <x v="5"/>
    <n v="54999.409930000002"/>
    <d v="2026-06-05T00:00:00"/>
  </r>
  <r>
    <x v="3"/>
    <s v="0201319-8"/>
    <x v="3"/>
    <x v="3"/>
    <x v="3"/>
    <x v="6"/>
    <x v="6"/>
    <x v="6"/>
    <n v="9404.2206200000001"/>
    <d v="2026-06-05T00:00:00"/>
  </r>
  <r>
    <x v="3"/>
    <s v="0201319-8"/>
    <x v="3"/>
    <x v="3"/>
    <x v="3"/>
    <x v="7"/>
    <x v="7"/>
    <x v="7"/>
    <n v="0"/>
    <d v="2026-06-05T00:00:00"/>
  </r>
  <r>
    <x v="3"/>
    <s v="0201319-8"/>
    <x v="3"/>
    <x v="3"/>
    <x v="3"/>
    <x v="8"/>
    <x v="8"/>
    <x v="8"/>
    <n v="9404.2206200000001"/>
    <d v="2026-06-05T00:00:00"/>
  </r>
  <r>
    <x v="3"/>
    <s v="0201319-8"/>
    <x v="3"/>
    <x v="3"/>
    <x v="3"/>
    <x v="9"/>
    <x v="9"/>
    <x v="9"/>
    <n v="80809.020059999995"/>
    <d v="2026-06-05T00:00:00"/>
  </r>
  <r>
    <x v="3"/>
    <s v="0201319-8"/>
    <x v="3"/>
    <x v="3"/>
    <x v="3"/>
    <x v="10"/>
    <x v="10"/>
    <x v="10"/>
    <n v="77951.7277399999"/>
    <d v="2026-06-05T00:00:00"/>
  </r>
  <r>
    <x v="3"/>
    <s v="0201319-8"/>
    <x v="3"/>
    <x v="3"/>
    <x v="3"/>
    <x v="11"/>
    <x v="11"/>
    <x v="11"/>
    <n v="2857.2923199999968"/>
    <d v="2026-06-05T00:00:00"/>
  </r>
  <r>
    <x v="3"/>
    <s v="0201319-8"/>
    <x v="3"/>
    <x v="3"/>
    <x v="3"/>
    <x v="12"/>
    <x v="12"/>
    <x v="12"/>
    <n v="35673.953390000002"/>
    <d v="2026-06-05T00:00:00"/>
  </r>
  <r>
    <x v="3"/>
    <s v="0201319-8"/>
    <x v="3"/>
    <x v="3"/>
    <x v="3"/>
    <x v="13"/>
    <x v="13"/>
    <x v="13"/>
    <n v="34605.863409999998"/>
    <d v="2026-06-05T00:00:00"/>
  </r>
  <r>
    <x v="3"/>
    <s v="0201319-8"/>
    <x v="3"/>
    <x v="3"/>
    <x v="3"/>
    <x v="14"/>
    <x v="14"/>
    <x v="14"/>
    <n v="1068.08998"/>
    <d v="2026-06-05T00:00:00"/>
  </r>
  <r>
    <x v="3"/>
    <s v="0201319-8"/>
    <x v="3"/>
    <x v="3"/>
    <x v="3"/>
    <x v="15"/>
    <x v="15"/>
    <x v="15"/>
    <n v="69404.274420000002"/>
    <d v="2026-06-05T00:00:00"/>
  </r>
  <r>
    <x v="3"/>
    <s v="0201319-8"/>
    <x v="3"/>
    <x v="3"/>
    <x v="3"/>
    <x v="16"/>
    <x v="16"/>
    <x v="16"/>
    <n v="53232.4588"/>
    <d v="2026-06-05T00:00:00"/>
  </r>
  <r>
    <x v="3"/>
    <s v="0201319-8"/>
    <x v="3"/>
    <x v="3"/>
    <x v="3"/>
    <x v="17"/>
    <x v="17"/>
    <x v="17"/>
    <n v="159688.64191999999"/>
    <d v="2026-06-05T00:00:00"/>
  </r>
  <r>
    <x v="3"/>
    <s v="0201320-0"/>
    <x v="4"/>
    <x v="4"/>
    <x v="4"/>
    <x v="0"/>
    <x v="0"/>
    <x v="0"/>
    <n v="375692"/>
    <d v="2026-06-05T00:00:00"/>
  </r>
  <r>
    <x v="3"/>
    <s v="0201320-0"/>
    <x v="4"/>
    <x v="4"/>
    <x v="4"/>
    <x v="1"/>
    <x v="1"/>
    <x v="1"/>
    <n v="11452"/>
    <d v="2026-06-05T00:00:00"/>
  </r>
  <r>
    <x v="3"/>
    <s v="0201320-0"/>
    <x v="4"/>
    <x v="4"/>
    <x v="4"/>
    <x v="2"/>
    <x v="2"/>
    <x v="2"/>
    <n v="0"/>
    <d v="2026-06-05T00:00:00"/>
  </r>
  <r>
    <x v="3"/>
    <s v="0201320-0"/>
    <x v="4"/>
    <x v="4"/>
    <x v="4"/>
    <x v="3"/>
    <x v="3"/>
    <x v="3"/>
    <n v="87559"/>
    <d v="2026-06-05T00:00:00"/>
  </r>
  <r>
    <x v="3"/>
    <s v="0201320-0"/>
    <x v="4"/>
    <x v="4"/>
    <x v="4"/>
    <x v="4"/>
    <x v="4"/>
    <x v="4"/>
    <n v="87559"/>
    <d v="2026-06-05T00:00:00"/>
  </r>
  <r>
    <x v="3"/>
    <s v="0201320-0"/>
    <x v="4"/>
    <x v="4"/>
    <x v="4"/>
    <x v="5"/>
    <x v="5"/>
    <x v="5"/>
    <n v="0"/>
    <d v="2026-06-05T00:00:00"/>
  </r>
  <r>
    <x v="3"/>
    <s v="0201320-0"/>
    <x v="4"/>
    <x v="4"/>
    <x v="4"/>
    <x v="6"/>
    <x v="6"/>
    <x v="6"/>
    <n v="0"/>
    <d v="2026-06-05T00:00:00"/>
  </r>
  <r>
    <x v="3"/>
    <s v="0201320-0"/>
    <x v="4"/>
    <x v="4"/>
    <x v="4"/>
    <x v="7"/>
    <x v="7"/>
    <x v="7"/>
    <n v="0"/>
    <d v="2026-06-05T00:00:00"/>
  </r>
  <r>
    <x v="3"/>
    <s v="0201320-0"/>
    <x v="4"/>
    <x v="4"/>
    <x v="4"/>
    <x v="8"/>
    <x v="8"/>
    <x v="8"/>
    <n v="0"/>
    <d v="2026-06-05T00:00:00"/>
  </r>
  <r>
    <x v="3"/>
    <s v="0201320-0"/>
    <x v="4"/>
    <x v="4"/>
    <x v="4"/>
    <x v="9"/>
    <x v="9"/>
    <x v="9"/>
    <n v="217986"/>
    <d v="2026-06-05T00:00:00"/>
  </r>
  <r>
    <x v="3"/>
    <s v="0201320-0"/>
    <x v="4"/>
    <x v="4"/>
    <x v="4"/>
    <x v="10"/>
    <x v="10"/>
    <x v="10"/>
    <n v="217986"/>
    <d v="2026-06-05T00:00:00"/>
  </r>
  <r>
    <x v="3"/>
    <s v="0201320-0"/>
    <x v="4"/>
    <x v="4"/>
    <x v="4"/>
    <x v="11"/>
    <x v="11"/>
    <x v="11"/>
    <n v="0"/>
    <d v="2026-06-05T00:00:00"/>
  </r>
  <r>
    <x v="3"/>
    <s v="0201320-0"/>
    <x v="4"/>
    <x v="4"/>
    <x v="4"/>
    <x v="12"/>
    <x v="12"/>
    <x v="12"/>
    <n v="58695"/>
    <d v="2026-06-05T00:00:00"/>
  </r>
  <r>
    <x v="3"/>
    <s v="0201320-0"/>
    <x v="4"/>
    <x v="4"/>
    <x v="4"/>
    <x v="13"/>
    <x v="13"/>
    <x v="13"/>
    <n v="58695"/>
    <d v="2026-06-05T00:00:00"/>
  </r>
  <r>
    <x v="3"/>
    <s v="0201320-0"/>
    <x v="4"/>
    <x v="4"/>
    <x v="4"/>
    <x v="14"/>
    <x v="14"/>
    <x v="14"/>
    <n v="0"/>
    <d v="2026-06-05T00:00:00"/>
  </r>
  <r>
    <x v="3"/>
    <s v="0201320-0"/>
    <x v="4"/>
    <x v="4"/>
    <x v="4"/>
    <x v="15"/>
    <x v="15"/>
    <x v="15"/>
    <n v="-16583"/>
    <d v="2026-06-05T00:00:00"/>
  </r>
  <r>
    <x v="3"/>
    <s v="0201320-0"/>
    <x v="4"/>
    <x v="4"/>
    <x v="4"/>
    <x v="16"/>
    <x v="16"/>
    <x v="16"/>
    <n v="-66262"/>
    <d v="2026-06-05T00:00:00"/>
  </r>
  <r>
    <x v="3"/>
    <s v="0201320-0"/>
    <x v="4"/>
    <x v="4"/>
    <x v="4"/>
    <x v="17"/>
    <x v="17"/>
    <x v="17"/>
    <n v="-295198"/>
    <d v="2026-06-05T00:00:00"/>
  </r>
  <r>
    <x v="3"/>
    <s v="0641130-2"/>
    <x v="5"/>
    <x v="5"/>
    <x v="5"/>
    <x v="0"/>
    <x v="0"/>
    <x v="0"/>
    <n v="876386.32683000003"/>
    <d v="2026-06-05T00:00:00"/>
  </r>
  <r>
    <x v="3"/>
    <s v="0641130-2"/>
    <x v="5"/>
    <x v="5"/>
    <x v="5"/>
    <x v="1"/>
    <x v="1"/>
    <x v="1"/>
    <n v="14720.007883513699"/>
    <d v="2026-06-05T00:00:00"/>
  </r>
  <r>
    <x v="3"/>
    <s v="0641130-2"/>
    <x v="5"/>
    <x v="5"/>
    <x v="5"/>
    <x v="2"/>
    <x v="2"/>
    <x v="2"/>
    <n v="8707.0588755362696"/>
    <d v="2026-06-05T00:00:00"/>
  </r>
  <r>
    <x v="3"/>
    <s v="0641130-2"/>
    <x v="5"/>
    <x v="5"/>
    <x v="5"/>
    <x v="3"/>
    <x v="3"/>
    <x v="3"/>
    <n v="179357.93905263499"/>
    <d v="2026-06-05T00:00:00"/>
  </r>
  <r>
    <x v="3"/>
    <s v="0641130-2"/>
    <x v="5"/>
    <x v="5"/>
    <x v="5"/>
    <x v="4"/>
    <x v="4"/>
    <x v="4"/>
    <n v="19814.158867390739"/>
    <d v="2026-06-05T00:00:00"/>
  </r>
  <r>
    <x v="3"/>
    <s v="0641130-2"/>
    <x v="5"/>
    <x v="5"/>
    <x v="5"/>
    <x v="5"/>
    <x v="5"/>
    <x v="5"/>
    <n v="159543.78018524399"/>
    <d v="2026-06-05T00:00:00"/>
  </r>
  <r>
    <x v="3"/>
    <s v="0641130-2"/>
    <x v="5"/>
    <x v="5"/>
    <x v="5"/>
    <x v="6"/>
    <x v="6"/>
    <x v="6"/>
    <n v="309066.33257336001"/>
    <d v="2026-06-05T00:00:00"/>
  </r>
  <r>
    <x v="3"/>
    <s v="0641130-2"/>
    <x v="5"/>
    <x v="5"/>
    <x v="5"/>
    <x v="7"/>
    <x v="7"/>
    <x v="7"/>
    <n v="220.22248580126654"/>
    <d v="2026-06-05T00:00:00"/>
  </r>
  <r>
    <x v="3"/>
    <s v="0641130-2"/>
    <x v="5"/>
    <x v="5"/>
    <x v="5"/>
    <x v="8"/>
    <x v="8"/>
    <x v="8"/>
    <n v="308846.11008755898"/>
    <d v="2026-06-05T00:00:00"/>
  </r>
  <r>
    <x v="3"/>
    <s v="0641130-2"/>
    <x v="5"/>
    <x v="5"/>
    <x v="5"/>
    <x v="9"/>
    <x v="9"/>
    <x v="9"/>
    <n v="172276.894017513"/>
    <d v="2026-06-05T00:00:00"/>
  </r>
  <r>
    <x v="3"/>
    <s v="0641130-2"/>
    <x v="5"/>
    <x v="5"/>
    <x v="5"/>
    <x v="10"/>
    <x v="10"/>
    <x v="10"/>
    <n v="162558.3003097123"/>
    <d v="2026-06-05T00:00:00"/>
  </r>
  <r>
    <x v="3"/>
    <s v="0641130-2"/>
    <x v="5"/>
    <x v="5"/>
    <x v="5"/>
    <x v="11"/>
    <x v="11"/>
    <x v="11"/>
    <n v="9718.5937078007701"/>
    <d v="2026-06-05T00:00:00"/>
  </r>
  <r>
    <x v="3"/>
    <s v="0641130-2"/>
    <x v="5"/>
    <x v="5"/>
    <x v="5"/>
    <x v="12"/>
    <x v="12"/>
    <x v="12"/>
    <n v="192258.094427442"/>
    <d v="2026-06-05T00:00:00"/>
  </r>
  <r>
    <x v="3"/>
    <s v="0641130-2"/>
    <x v="5"/>
    <x v="5"/>
    <x v="5"/>
    <x v="13"/>
    <x v="13"/>
    <x v="13"/>
    <n v="188749.22405952201"/>
    <d v="2026-06-05T00:00:00"/>
  </r>
  <r>
    <x v="3"/>
    <s v="0641130-2"/>
    <x v="5"/>
    <x v="5"/>
    <x v="5"/>
    <x v="14"/>
    <x v="14"/>
    <x v="14"/>
    <n v="3508.8703679201299"/>
    <d v="2026-06-05T00:00:00"/>
  </r>
  <r>
    <x v="3"/>
    <s v="0641130-2"/>
    <x v="5"/>
    <x v="5"/>
    <x v="5"/>
    <x v="15"/>
    <x v="15"/>
    <x v="15"/>
    <n v="-450560.51393999998"/>
    <d v="2026-06-05T00:00:00"/>
  </r>
  <r>
    <x v="3"/>
    <s v="0641130-2"/>
    <x v="5"/>
    <x v="5"/>
    <x v="5"/>
    <x v="16"/>
    <x v="16"/>
    <x v="16"/>
    <n v="-13648.58151"/>
    <d v="2026-06-05T00:00:00"/>
  </r>
  <r>
    <x v="3"/>
    <s v="0641130-2"/>
    <x v="5"/>
    <x v="5"/>
    <x v="5"/>
    <x v="17"/>
    <x v="17"/>
    <x v="17"/>
    <n v="-413325.01234000002"/>
    <d v="2026-06-05T00:00:00"/>
  </r>
  <r>
    <x v="3"/>
    <s v="0927072-8"/>
    <x v="6"/>
    <x v="6"/>
    <x v="6"/>
    <x v="0"/>
    <x v="0"/>
    <x v="0"/>
    <n v="1156865.55825"/>
    <d v="2026-06-05T00:00:00"/>
  </r>
  <r>
    <x v="3"/>
    <s v="0927072-8"/>
    <x v="6"/>
    <x v="6"/>
    <x v="6"/>
    <x v="1"/>
    <x v="1"/>
    <x v="1"/>
    <n v="6860.2748300000003"/>
    <d v="2026-06-05T00:00:00"/>
  </r>
  <r>
    <x v="3"/>
    <s v="0927072-8"/>
    <x v="6"/>
    <x v="6"/>
    <x v="6"/>
    <x v="2"/>
    <x v="2"/>
    <x v="2"/>
    <n v="0"/>
    <d v="2026-06-05T00:00:00"/>
  </r>
  <r>
    <x v="3"/>
    <s v="0927072-8"/>
    <x v="6"/>
    <x v="6"/>
    <x v="6"/>
    <x v="3"/>
    <x v="3"/>
    <x v="3"/>
    <n v="474736.38361000002"/>
    <d v="2026-06-05T00:00:00"/>
  </r>
  <r>
    <x v="3"/>
    <s v="0927072-8"/>
    <x v="6"/>
    <x v="6"/>
    <x v="6"/>
    <x v="4"/>
    <x v="4"/>
    <x v="4"/>
    <n v="146409.72458000001"/>
    <d v="2026-06-05T00:00:00"/>
  </r>
  <r>
    <x v="3"/>
    <s v="0927072-8"/>
    <x v="6"/>
    <x v="6"/>
    <x v="6"/>
    <x v="5"/>
    <x v="5"/>
    <x v="5"/>
    <n v="328326.65903000004"/>
    <d v="2026-06-05T00:00:00"/>
  </r>
  <r>
    <x v="3"/>
    <s v="0927072-8"/>
    <x v="6"/>
    <x v="6"/>
    <x v="6"/>
    <x v="6"/>
    <x v="6"/>
    <x v="6"/>
    <n v="574368.67686999997"/>
    <d v="2026-06-05T00:00:00"/>
  </r>
  <r>
    <x v="3"/>
    <s v="0927072-8"/>
    <x v="6"/>
    <x v="6"/>
    <x v="6"/>
    <x v="7"/>
    <x v="7"/>
    <x v="7"/>
    <n v="4488.3031199999996"/>
    <d v="2026-06-05T00:00:00"/>
  </r>
  <r>
    <x v="3"/>
    <s v="0927072-8"/>
    <x v="6"/>
    <x v="6"/>
    <x v="6"/>
    <x v="8"/>
    <x v="8"/>
    <x v="8"/>
    <n v="569880.37374999991"/>
    <d v="2026-06-05T00:00:00"/>
  </r>
  <r>
    <x v="3"/>
    <s v="0927072-8"/>
    <x v="6"/>
    <x v="6"/>
    <x v="6"/>
    <x v="9"/>
    <x v="9"/>
    <x v="9"/>
    <n v="98631.784769999998"/>
    <d v="2026-06-05T00:00:00"/>
  </r>
  <r>
    <x v="3"/>
    <s v="0927072-8"/>
    <x v="6"/>
    <x v="6"/>
    <x v="6"/>
    <x v="10"/>
    <x v="10"/>
    <x v="10"/>
    <n v="41732.182349999995"/>
    <d v="2026-06-05T00:00:00"/>
  </r>
  <r>
    <x v="3"/>
    <s v="0927072-8"/>
    <x v="6"/>
    <x v="6"/>
    <x v="6"/>
    <x v="11"/>
    <x v="11"/>
    <x v="11"/>
    <n v="56899.602420000003"/>
    <d v="2026-06-05T00:00:00"/>
  </r>
  <r>
    <x v="3"/>
    <s v="0927072-8"/>
    <x v="6"/>
    <x v="6"/>
    <x v="6"/>
    <x v="12"/>
    <x v="12"/>
    <x v="12"/>
    <n v="2268.4381699999999"/>
    <d v="2026-06-05T00:00:00"/>
  </r>
  <r>
    <x v="3"/>
    <s v="0927072-8"/>
    <x v="6"/>
    <x v="6"/>
    <x v="6"/>
    <x v="13"/>
    <x v="13"/>
    <x v="13"/>
    <n v="1014.07085"/>
    <d v="2026-06-05T00:00:00"/>
  </r>
  <r>
    <x v="3"/>
    <s v="0927072-8"/>
    <x v="6"/>
    <x v="6"/>
    <x v="6"/>
    <x v="14"/>
    <x v="14"/>
    <x v="14"/>
    <n v="1254.3673200000001"/>
    <d v="2026-06-05T00:00:00"/>
  </r>
  <r>
    <x v="3"/>
    <s v="0927072-8"/>
    <x v="6"/>
    <x v="6"/>
    <x v="6"/>
    <x v="15"/>
    <x v="15"/>
    <x v="15"/>
    <n v="-720865.99800000002"/>
    <d v="2026-06-05T00:00:00"/>
  </r>
  <r>
    <x v="3"/>
    <s v="0927072-8"/>
    <x v="6"/>
    <x v="6"/>
    <x v="6"/>
    <x v="16"/>
    <x v="16"/>
    <x v="16"/>
    <n v="-327609.77399999998"/>
    <d v="2026-06-05T00:00:00"/>
  </r>
  <r>
    <x v="3"/>
    <s v="0927072-8"/>
    <x v="6"/>
    <x v="6"/>
    <x v="6"/>
    <x v="17"/>
    <x v="17"/>
    <x v="17"/>
    <n v="-108394.50599999999"/>
    <d v="2026-06-05T00:00:00"/>
  </r>
  <r>
    <x v="3"/>
    <s v="0937006-7"/>
    <x v="7"/>
    <x v="7"/>
    <x v="7"/>
    <x v="0"/>
    <x v="0"/>
    <x v="0"/>
    <n v="94922.187460000016"/>
    <d v="2026-06-05T00:00:00"/>
  </r>
  <r>
    <x v="3"/>
    <s v="0937006-7"/>
    <x v="7"/>
    <x v="7"/>
    <x v="7"/>
    <x v="1"/>
    <x v="1"/>
    <x v="1"/>
    <n v="12831.38154"/>
    <d v="2026-06-05T00:00:00"/>
  </r>
  <r>
    <x v="3"/>
    <s v="0937006-7"/>
    <x v="7"/>
    <x v="7"/>
    <x v="7"/>
    <x v="2"/>
    <x v="2"/>
    <x v="2"/>
    <n v="1056.3656699999999"/>
    <d v="2026-06-05T00:00:00"/>
  </r>
  <r>
    <x v="3"/>
    <s v="0937006-7"/>
    <x v="7"/>
    <x v="7"/>
    <x v="7"/>
    <x v="3"/>
    <x v="3"/>
    <x v="3"/>
    <n v="47527.35989"/>
    <d v="2026-06-05T00:00:00"/>
  </r>
  <r>
    <x v="3"/>
    <s v="0937006-7"/>
    <x v="7"/>
    <x v="7"/>
    <x v="7"/>
    <x v="4"/>
    <x v="4"/>
    <x v="4"/>
    <n v="13368.296509999956"/>
    <d v="2026-06-05T00:00:00"/>
  </r>
  <r>
    <x v="3"/>
    <s v="0937006-7"/>
    <x v="7"/>
    <x v="7"/>
    <x v="7"/>
    <x v="5"/>
    <x v="5"/>
    <x v="5"/>
    <n v="34159.063379999963"/>
    <d v="2026-06-05T00:00:00"/>
  </r>
  <r>
    <x v="3"/>
    <s v="0937006-7"/>
    <x v="7"/>
    <x v="7"/>
    <x v="7"/>
    <x v="6"/>
    <x v="6"/>
    <x v="6"/>
    <n v="5.5"/>
    <d v="2026-06-05T00:00:00"/>
  </r>
  <r>
    <x v="3"/>
    <s v="0937006-7"/>
    <x v="7"/>
    <x v="7"/>
    <x v="7"/>
    <x v="7"/>
    <x v="7"/>
    <x v="7"/>
    <n v="0"/>
    <d v="2026-06-05T00:00:00"/>
  </r>
  <r>
    <x v="3"/>
    <s v="0937006-7"/>
    <x v="7"/>
    <x v="7"/>
    <x v="7"/>
    <x v="8"/>
    <x v="8"/>
    <x v="8"/>
    <n v="5.5"/>
    <d v="2026-06-05T00:00:00"/>
  </r>
  <r>
    <x v="3"/>
    <s v="0937006-7"/>
    <x v="7"/>
    <x v="7"/>
    <x v="7"/>
    <x v="9"/>
    <x v="9"/>
    <x v="9"/>
    <n v="31016.401709999998"/>
    <d v="2026-06-05T00:00:00"/>
  </r>
  <r>
    <x v="3"/>
    <s v="0937006-7"/>
    <x v="7"/>
    <x v="7"/>
    <x v="7"/>
    <x v="10"/>
    <x v="10"/>
    <x v="10"/>
    <n v="29351.125770000042"/>
    <d v="2026-06-05T00:00:00"/>
  </r>
  <r>
    <x v="3"/>
    <s v="0937006-7"/>
    <x v="7"/>
    <x v="7"/>
    <x v="7"/>
    <x v="11"/>
    <x v="11"/>
    <x v="11"/>
    <n v="1665.2759400000039"/>
    <d v="2026-06-05T00:00:00"/>
  </r>
  <r>
    <x v="3"/>
    <s v="0937006-7"/>
    <x v="7"/>
    <x v="7"/>
    <x v="7"/>
    <x v="12"/>
    <x v="12"/>
    <x v="12"/>
    <n v="2485.1786499999998"/>
    <d v="2026-06-05T00:00:00"/>
  </r>
  <r>
    <x v="3"/>
    <s v="0937006-7"/>
    <x v="7"/>
    <x v="7"/>
    <x v="7"/>
    <x v="13"/>
    <x v="13"/>
    <x v="13"/>
    <n v="2341.4196299999999"/>
    <d v="2026-06-05T00:00:00"/>
  </r>
  <r>
    <x v="3"/>
    <s v="0937006-7"/>
    <x v="7"/>
    <x v="7"/>
    <x v="7"/>
    <x v="14"/>
    <x v="14"/>
    <x v="14"/>
    <n v="143.75901999999999"/>
    <d v="2026-06-05T00:00:00"/>
  </r>
  <r>
    <x v="3"/>
    <s v="0937006-7"/>
    <x v="7"/>
    <x v="7"/>
    <x v="7"/>
    <x v="15"/>
    <x v="15"/>
    <x v="15"/>
    <n v="-32739.52908"/>
    <d v="2026-06-05T00:00:00"/>
  </r>
  <r>
    <x v="3"/>
    <s v="0937006-7"/>
    <x v="7"/>
    <x v="7"/>
    <x v="7"/>
    <x v="16"/>
    <x v="16"/>
    <x v="16"/>
    <n v="-8464.3748300000007"/>
    <d v="2026-06-05T00:00:00"/>
  </r>
  <r>
    <x v="3"/>
    <s v="0937006-7"/>
    <x v="7"/>
    <x v="7"/>
    <x v="7"/>
    <x v="17"/>
    <x v="17"/>
    <x v="17"/>
    <n v="-55447.996809999997"/>
    <d v="2026-06-05T00:00:00"/>
  </r>
  <r>
    <x v="3"/>
    <s v="0971621-6"/>
    <x v="8"/>
    <x v="8"/>
    <x v="8"/>
    <x v="0"/>
    <x v="0"/>
    <x v="0"/>
    <n v="6588"/>
    <d v="2026-06-05T00:00:00"/>
  </r>
  <r>
    <x v="3"/>
    <s v="0971621-6"/>
    <x v="8"/>
    <x v="8"/>
    <x v="8"/>
    <x v="1"/>
    <x v="1"/>
    <x v="1"/>
    <n v="2169"/>
    <d v="2026-06-05T00:00:00"/>
  </r>
  <r>
    <x v="3"/>
    <s v="0971621-6"/>
    <x v="8"/>
    <x v="8"/>
    <x v="8"/>
    <x v="2"/>
    <x v="2"/>
    <x v="2"/>
    <n v="236"/>
    <d v="2026-06-05T00:00:00"/>
  </r>
  <r>
    <x v="3"/>
    <s v="0971621-6"/>
    <x v="8"/>
    <x v="8"/>
    <x v="8"/>
    <x v="3"/>
    <x v="3"/>
    <x v="3"/>
    <n v="577"/>
    <d v="2026-06-05T00:00:00"/>
  </r>
  <r>
    <x v="3"/>
    <s v="0971621-6"/>
    <x v="8"/>
    <x v="8"/>
    <x v="8"/>
    <x v="4"/>
    <x v="4"/>
    <x v="4"/>
    <n v="577"/>
    <d v="2026-06-05T00:00:00"/>
  </r>
  <r>
    <x v="3"/>
    <s v="0971621-6"/>
    <x v="8"/>
    <x v="8"/>
    <x v="8"/>
    <x v="5"/>
    <x v="5"/>
    <x v="5"/>
    <n v="0"/>
    <d v="2026-06-05T00:00:00"/>
  </r>
  <r>
    <x v="3"/>
    <s v="0971621-6"/>
    <x v="8"/>
    <x v="8"/>
    <x v="8"/>
    <x v="6"/>
    <x v="6"/>
    <x v="6"/>
    <n v="0"/>
    <d v="2026-06-05T00:00:00"/>
  </r>
  <r>
    <x v="3"/>
    <s v="0971621-6"/>
    <x v="8"/>
    <x v="8"/>
    <x v="8"/>
    <x v="7"/>
    <x v="7"/>
    <x v="7"/>
    <n v="0"/>
    <d v="2026-06-05T00:00:00"/>
  </r>
  <r>
    <x v="3"/>
    <s v="0971621-6"/>
    <x v="8"/>
    <x v="8"/>
    <x v="8"/>
    <x v="8"/>
    <x v="8"/>
    <x v="8"/>
    <n v="0"/>
    <d v="2026-06-05T00:00:00"/>
  </r>
  <r>
    <x v="3"/>
    <s v="0971621-6"/>
    <x v="8"/>
    <x v="8"/>
    <x v="8"/>
    <x v="9"/>
    <x v="9"/>
    <x v="9"/>
    <n v="2525"/>
    <d v="2026-06-05T00:00:00"/>
  </r>
  <r>
    <x v="3"/>
    <s v="0971621-6"/>
    <x v="8"/>
    <x v="8"/>
    <x v="8"/>
    <x v="10"/>
    <x v="10"/>
    <x v="10"/>
    <n v="2525"/>
    <d v="2026-06-05T00:00:00"/>
  </r>
  <r>
    <x v="3"/>
    <s v="0971621-6"/>
    <x v="8"/>
    <x v="8"/>
    <x v="8"/>
    <x v="11"/>
    <x v="11"/>
    <x v="11"/>
    <n v="0"/>
    <d v="2026-06-05T00:00:00"/>
  </r>
  <r>
    <x v="3"/>
    <s v="0971621-6"/>
    <x v="8"/>
    <x v="8"/>
    <x v="8"/>
    <x v="12"/>
    <x v="12"/>
    <x v="12"/>
    <n v="1081"/>
    <d v="2026-06-05T00:00:00"/>
  </r>
  <r>
    <x v="3"/>
    <s v="0971621-6"/>
    <x v="8"/>
    <x v="8"/>
    <x v="8"/>
    <x v="13"/>
    <x v="13"/>
    <x v="13"/>
    <n v="1081"/>
    <d v="2026-06-05T00:00:00"/>
  </r>
  <r>
    <x v="3"/>
    <s v="0971621-6"/>
    <x v="8"/>
    <x v="8"/>
    <x v="8"/>
    <x v="14"/>
    <x v="14"/>
    <x v="14"/>
    <n v="0"/>
    <d v="2026-06-05T00:00:00"/>
  </r>
  <r>
    <x v="3"/>
    <s v="0971621-6"/>
    <x v="8"/>
    <x v="8"/>
    <x v="8"/>
    <x v="15"/>
    <x v="15"/>
    <x v="15"/>
    <n v="-422.822"/>
    <d v="2026-06-05T00:00:00"/>
  </r>
  <r>
    <x v="3"/>
    <s v="0971621-6"/>
    <x v="8"/>
    <x v="8"/>
    <x v="8"/>
    <x v="16"/>
    <x v="16"/>
    <x v="16"/>
    <n v="-512.86300000000006"/>
    <d v="2026-06-05T00:00:00"/>
  </r>
  <r>
    <x v="3"/>
    <s v="0971621-6"/>
    <x v="8"/>
    <x v="8"/>
    <x v="8"/>
    <x v="17"/>
    <x v="17"/>
    <x v="17"/>
    <n v="-789.58500000000004"/>
    <d v="2026-06-05T00:00:00"/>
  </r>
  <r>
    <x v="3"/>
    <s v="1030059-2"/>
    <x v="9"/>
    <x v="9"/>
    <x v="9"/>
    <x v="0"/>
    <x v="0"/>
    <x v="0"/>
    <n v="693852.81044000003"/>
    <d v="2026-06-05T00:00:00"/>
  </r>
  <r>
    <x v="3"/>
    <s v="1030059-2"/>
    <x v="9"/>
    <x v="9"/>
    <x v="9"/>
    <x v="1"/>
    <x v="1"/>
    <x v="1"/>
    <n v="22886.995210000001"/>
    <d v="2026-06-05T00:00:00"/>
  </r>
  <r>
    <x v="3"/>
    <s v="1030059-2"/>
    <x v="9"/>
    <x v="9"/>
    <x v="9"/>
    <x v="2"/>
    <x v="2"/>
    <x v="2"/>
    <n v="7313.0484900000001"/>
    <d v="2026-06-05T00:00:00"/>
  </r>
  <r>
    <x v="3"/>
    <s v="1030059-2"/>
    <x v="9"/>
    <x v="9"/>
    <x v="9"/>
    <x v="3"/>
    <x v="3"/>
    <x v="3"/>
    <n v="480503.46187"/>
    <d v="2026-06-05T00:00:00"/>
  </r>
  <r>
    <x v="3"/>
    <s v="1030059-2"/>
    <x v="9"/>
    <x v="9"/>
    <x v="9"/>
    <x v="4"/>
    <x v="4"/>
    <x v="4"/>
    <n v="141395.6513"/>
    <d v="2026-06-05T00:00:00"/>
  </r>
  <r>
    <x v="3"/>
    <s v="1030059-2"/>
    <x v="9"/>
    <x v="9"/>
    <x v="9"/>
    <x v="5"/>
    <x v="5"/>
    <x v="5"/>
    <n v="339107.81056999997"/>
    <d v="2026-06-05T00:00:00"/>
  </r>
  <r>
    <x v="3"/>
    <s v="1030059-2"/>
    <x v="9"/>
    <x v="9"/>
    <x v="9"/>
    <x v="6"/>
    <x v="6"/>
    <x v="6"/>
    <n v="21537.16274"/>
    <d v="2026-06-05T00:00:00"/>
  </r>
  <r>
    <x v="3"/>
    <s v="1030059-2"/>
    <x v="9"/>
    <x v="9"/>
    <x v="9"/>
    <x v="7"/>
    <x v="7"/>
    <x v="7"/>
    <n v="1257.35014"/>
    <d v="2026-06-05T00:00:00"/>
  </r>
  <r>
    <x v="3"/>
    <s v="1030059-2"/>
    <x v="9"/>
    <x v="9"/>
    <x v="9"/>
    <x v="8"/>
    <x v="8"/>
    <x v="8"/>
    <n v="20279.812600000001"/>
    <d v="2026-06-05T00:00:00"/>
  </r>
  <r>
    <x v="3"/>
    <s v="1030059-2"/>
    <x v="9"/>
    <x v="9"/>
    <x v="9"/>
    <x v="9"/>
    <x v="9"/>
    <x v="9"/>
    <n v="90405.993359999993"/>
    <d v="2026-06-05T00:00:00"/>
  </r>
  <r>
    <x v="3"/>
    <s v="1030059-2"/>
    <x v="9"/>
    <x v="9"/>
    <x v="9"/>
    <x v="10"/>
    <x v="10"/>
    <x v="10"/>
    <n v="73181.783370000005"/>
    <d v="2026-06-05T00:00:00"/>
  </r>
  <r>
    <x v="3"/>
    <s v="1030059-2"/>
    <x v="9"/>
    <x v="9"/>
    <x v="9"/>
    <x v="11"/>
    <x v="11"/>
    <x v="11"/>
    <n v="17224.209989999999"/>
    <d v="2026-06-05T00:00:00"/>
  </r>
  <r>
    <x v="3"/>
    <s v="1030059-2"/>
    <x v="9"/>
    <x v="9"/>
    <x v="9"/>
    <x v="12"/>
    <x v="12"/>
    <x v="12"/>
    <n v="71206.14877"/>
    <d v="2026-06-05T00:00:00"/>
  </r>
  <r>
    <x v="3"/>
    <s v="1030059-2"/>
    <x v="9"/>
    <x v="9"/>
    <x v="9"/>
    <x v="13"/>
    <x v="13"/>
    <x v="13"/>
    <n v="70740.855490000002"/>
    <d v="2026-06-05T00:00:00"/>
  </r>
  <r>
    <x v="3"/>
    <s v="1030059-2"/>
    <x v="9"/>
    <x v="9"/>
    <x v="9"/>
    <x v="14"/>
    <x v="14"/>
    <x v="14"/>
    <n v="465.29327999999998"/>
    <d v="2026-06-05T00:00:00"/>
  </r>
  <r>
    <x v="3"/>
    <s v="1030059-2"/>
    <x v="9"/>
    <x v="9"/>
    <x v="9"/>
    <x v="15"/>
    <x v="15"/>
    <x v="15"/>
    <n v="-279223.712"/>
    <d v="2026-06-05T00:00:00"/>
  </r>
  <r>
    <x v="3"/>
    <s v="1030059-2"/>
    <x v="9"/>
    <x v="9"/>
    <x v="9"/>
    <x v="16"/>
    <x v="16"/>
    <x v="16"/>
    <n v="-137487.016"/>
    <d v="2026-06-05T00:00:00"/>
  </r>
  <r>
    <x v="3"/>
    <s v="1030059-2"/>
    <x v="9"/>
    <x v="9"/>
    <x v="9"/>
    <x v="17"/>
    <x v="17"/>
    <x v="17"/>
    <n v="-280687.56699999998"/>
    <d v="2026-06-05T00:00:00"/>
  </r>
  <r>
    <x v="3"/>
    <s v="1496059-8"/>
    <x v="10"/>
    <x v="10"/>
    <x v="10"/>
    <x v="0"/>
    <x v="0"/>
    <x v="0"/>
    <n v="77122.191349999994"/>
    <d v="2026-06-05T00:00:00"/>
  </r>
  <r>
    <x v="3"/>
    <s v="1496059-8"/>
    <x v="10"/>
    <x v="10"/>
    <x v="10"/>
    <x v="1"/>
    <x v="1"/>
    <x v="1"/>
    <n v="2126.1972900000001"/>
    <d v="2026-06-05T00:00:00"/>
  </r>
  <r>
    <x v="3"/>
    <s v="1496059-8"/>
    <x v="10"/>
    <x v="10"/>
    <x v="10"/>
    <x v="2"/>
    <x v="2"/>
    <x v="2"/>
    <n v="4389.1435000000001"/>
    <d v="2026-06-05T00:00:00"/>
  </r>
  <r>
    <x v="3"/>
    <s v="1496059-8"/>
    <x v="10"/>
    <x v="10"/>
    <x v="10"/>
    <x v="3"/>
    <x v="3"/>
    <x v="3"/>
    <n v="26135.77246"/>
    <d v="2026-06-05T00:00:00"/>
  </r>
  <r>
    <x v="3"/>
    <s v="1496059-8"/>
    <x v="10"/>
    <x v="10"/>
    <x v="10"/>
    <x v="4"/>
    <x v="4"/>
    <x v="4"/>
    <n v="7025.8356999999996"/>
    <d v="2026-06-05T00:00:00"/>
  </r>
  <r>
    <x v="3"/>
    <s v="1496059-8"/>
    <x v="10"/>
    <x v="10"/>
    <x v="10"/>
    <x v="5"/>
    <x v="5"/>
    <x v="5"/>
    <n v="19109.936760000001"/>
    <d v="2026-06-05T00:00:00"/>
  </r>
  <r>
    <x v="3"/>
    <s v="1496059-8"/>
    <x v="10"/>
    <x v="10"/>
    <x v="10"/>
    <x v="6"/>
    <x v="6"/>
    <x v="6"/>
    <n v="10246.988509999999"/>
    <d v="2026-06-05T00:00:00"/>
  </r>
  <r>
    <x v="3"/>
    <s v="1496059-8"/>
    <x v="10"/>
    <x v="10"/>
    <x v="10"/>
    <x v="7"/>
    <x v="7"/>
    <x v="7"/>
    <n v="6654.5032899999997"/>
    <d v="2026-06-05T00:00:00"/>
  </r>
  <r>
    <x v="3"/>
    <s v="1496059-8"/>
    <x v="10"/>
    <x v="10"/>
    <x v="10"/>
    <x v="8"/>
    <x v="8"/>
    <x v="8"/>
    <n v="3592.48522"/>
    <d v="2026-06-05T00:00:00"/>
  </r>
  <r>
    <x v="3"/>
    <s v="1496059-8"/>
    <x v="10"/>
    <x v="10"/>
    <x v="10"/>
    <x v="9"/>
    <x v="9"/>
    <x v="9"/>
    <n v="23169.44081"/>
    <d v="2026-06-05T00:00:00"/>
  </r>
  <r>
    <x v="3"/>
    <s v="1496059-8"/>
    <x v="10"/>
    <x v="10"/>
    <x v="10"/>
    <x v="10"/>
    <x v="10"/>
    <x v="10"/>
    <n v="12394.37811"/>
    <d v="2026-06-05T00:00:00"/>
  </r>
  <r>
    <x v="3"/>
    <s v="1496059-8"/>
    <x v="10"/>
    <x v="10"/>
    <x v="10"/>
    <x v="11"/>
    <x v="11"/>
    <x v="11"/>
    <n v="10775.0627"/>
    <d v="2026-06-05T00:00:00"/>
  </r>
  <r>
    <x v="3"/>
    <s v="1496059-8"/>
    <x v="10"/>
    <x v="10"/>
    <x v="10"/>
    <x v="12"/>
    <x v="12"/>
    <x v="12"/>
    <n v="11054.64878"/>
    <d v="2026-06-05T00:00:00"/>
  </r>
  <r>
    <x v="3"/>
    <s v="1496059-8"/>
    <x v="10"/>
    <x v="10"/>
    <x v="10"/>
    <x v="13"/>
    <x v="13"/>
    <x v="13"/>
    <n v="9166.4994200000001"/>
    <d v="2026-06-05T00:00:00"/>
  </r>
  <r>
    <x v="3"/>
    <s v="1496059-8"/>
    <x v="10"/>
    <x v="10"/>
    <x v="10"/>
    <x v="14"/>
    <x v="14"/>
    <x v="14"/>
    <n v="1888.1493599999999"/>
    <d v="2026-06-05T00:00:00"/>
  </r>
  <r>
    <x v="3"/>
    <s v="1496059-8"/>
    <x v="10"/>
    <x v="10"/>
    <x v="10"/>
    <x v="15"/>
    <x v="15"/>
    <x v="15"/>
    <n v="-27668"/>
    <d v="2026-06-05T00:00:00"/>
  </r>
  <r>
    <x v="3"/>
    <s v="1496059-8"/>
    <x v="10"/>
    <x v="10"/>
    <x v="10"/>
    <x v="16"/>
    <x v="16"/>
    <x v="16"/>
    <n v="-7415"/>
    <d v="2026-06-05T00:00:00"/>
  </r>
  <r>
    <x v="3"/>
    <s v="1496059-8"/>
    <x v="10"/>
    <x v="10"/>
    <x v="10"/>
    <x v="17"/>
    <x v="17"/>
    <x v="17"/>
    <n v="-42414"/>
    <d v="2026-06-05T00:00:00"/>
  </r>
  <r>
    <x v="3"/>
    <s v="2082534-1"/>
    <x v="11"/>
    <x v="11"/>
    <x v="11"/>
    <x v="0"/>
    <x v="0"/>
    <x v="0"/>
    <n v="25945.338"/>
    <d v="2026-06-05T00:00:00"/>
  </r>
  <r>
    <x v="3"/>
    <s v="2082534-1"/>
    <x v="11"/>
    <x v="11"/>
    <x v="11"/>
    <x v="1"/>
    <x v="1"/>
    <x v="1"/>
    <n v="368.35899999999998"/>
    <d v="2026-06-05T00:00:00"/>
  </r>
  <r>
    <x v="3"/>
    <s v="2082534-1"/>
    <x v="11"/>
    <x v="11"/>
    <x v="11"/>
    <x v="2"/>
    <x v="2"/>
    <x v="2"/>
    <n v="0"/>
    <d v="2026-06-05T00:00:00"/>
  </r>
  <r>
    <x v="3"/>
    <s v="2082534-1"/>
    <x v="11"/>
    <x v="11"/>
    <x v="11"/>
    <x v="3"/>
    <x v="3"/>
    <x v="3"/>
    <n v="23734.117999999999"/>
    <d v="2026-06-05T00:00:00"/>
  </r>
  <r>
    <x v="3"/>
    <s v="2082534-1"/>
    <x v="11"/>
    <x v="11"/>
    <x v="11"/>
    <x v="4"/>
    <x v="4"/>
    <x v="4"/>
    <n v="13125.481"/>
    <d v="2026-06-05T00:00:00"/>
  </r>
  <r>
    <x v="3"/>
    <s v="2082534-1"/>
    <x v="11"/>
    <x v="11"/>
    <x v="11"/>
    <x v="5"/>
    <x v="5"/>
    <x v="5"/>
    <n v="10608.637000000001"/>
    <d v="2026-06-05T00:00:00"/>
  </r>
  <r>
    <x v="3"/>
    <s v="2082534-1"/>
    <x v="11"/>
    <x v="11"/>
    <x v="11"/>
    <x v="6"/>
    <x v="6"/>
    <x v="6"/>
    <n v="782.91300000000001"/>
    <d v="2026-06-05T00:00:00"/>
  </r>
  <r>
    <x v="3"/>
    <s v="2082534-1"/>
    <x v="11"/>
    <x v="11"/>
    <x v="11"/>
    <x v="7"/>
    <x v="7"/>
    <x v="7"/>
    <n v="782.91300000000001"/>
    <d v="2026-06-05T00:00:00"/>
  </r>
  <r>
    <x v="3"/>
    <s v="2082534-1"/>
    <x v="11"/>
    <x v="11"/>
    <x v="11"/>
    <x v="8"/>
    <x v="8"/>
    <x v="8"/>
    <n v="0"/>
    <d v="2026-06-05T00:00:00"/>
  </r>
  <r>
    <x v="3"/>
    <s v="2082534-1"/>
    <x v="11"/>
    <x v="11"/>
    <x v="11"/>
    <x v="9"/>
    <x v="9"/>
    <x v="9"/>
    <n v="1038.558"/>
    <d v="2026-06-05T00:00:00"/>
  </r>
  <r>
    <x v="3"/>
    <s v="2082534-1"/>
    <x v="11"/>
    <x v="11"/>
    <x v="11"/>
    <x v="10"/>
    <x v="10"/>
    <x v="10"/>
    <n v="915.57899999999995"/>
    <d v="2026-06-05T00:00:00"/>
  </r>
  <r>
    <x v="3"/>
    <s v="2082534-1"/>
    <x v="11"/>
    <x v="11"/>
    <x v="11"/>
    <x v="11"/>
    <x v="11"/>
    <x v="11"/>
    <n v="122.979"/>
    <d v="2026-06-05T00:00:00"/>
  </r>
  <r>
    <x v="3"/>
    <s v="2082534-1"/>
    <x v="11"/>
    <x v="11"/>
    <x v="11"/>
    <x v="12"/>
    <x v="12"/>
    <x v="12"/>
    <n v="21.39"/>
    <d v="2026-06-05T00:00:00"/>
  </r>
  <r>
    <x v="3"/>
    <s v="2082534-1"/>
    <x v="11"/>
    <x v="11"/>
    <x v="11"/>
    <x v="13"/>
    <x v="13"/>
    <x v="13"/>
    <n v="9.8849999999999998"/>
    <d v="2026-06-05T00:00:00"/>
  </r>
  <r>
    <x v="3"/>
    <s v="2082534-1"/>
    <x v="11"/>
    <x v="11"/>
    <x v="11"/>
    <x v="14"/>
    <x v="14"/>
    <x v="14"/>
    <n v="11.505000000000001"/>
    <d v="2026-06-05T00:00:00"/>
  </r>
  <r>
    <x v="3"/>
    <s v="2082534-1"/>
    <x v="11"/>
    <x v="11"/>
    <x v="11"/>
    <x v="15"/>
    <x v="15"/>
    <x v="15"/>
    <n v="-8694.2836700000007"/>
    <d v="2026-06-05T00:00:00"/>
  </r>
  <r>
    <x v="3"/>
    <s v="2082534-1"/>
    <x v="11"/>
    <x v="11"/>
    <x v="11"/>
    <x v="16"/>
    <x v="16"/>
    <x v="16"/>
    <n v="-4453.3556200000003"/>
    <d v="2026-06-05T00:00:00"/>
  </r>
  <r>
    <x v="3"/>
    <s v="2082534-1"/>
    <x v="11"/>
    <x v="11"/>
    <x v="11"/>
    <x v="17"/>
    <x v="17"/>
    <x v="17"/>
    <n v="-13435.6353"/>
    <d v="2026-06-05T00:00:00"/>
  </r>
  <r>
    <x v="3"/>
    <s v="2478149-7"/>
    <x v="12"/>
    <x v="12"/>
    <x v="12"/>
    <x v="0"/>
    <x v="0"/>
    <x v="0"/>
    <n v="41109.209690000003"/>
    <d v="2026-06-05T00:00:00"/>
  </r>
  <r>
    <x v="3"/>
    <s v="2478149-7"/>
    <x v="12"/>
    <x v="12"/>
    <x v="12"/>
    <x v="1"/>
    <x v="1"/>
    <x v="1"/>
    <n v="0"/>
    <d v="2026-06-05T00:00:00"/>
  </r>
  <r>
    <x v="3"/>
    <s v="2478149-7"/>
    <x v="12"/>
    <x v="12"/>
    <x v="12"/>
    <x v="2"/>
    <x v="2"/>
    <x v="2"/>
    <n v="0"/>
    <d v="2026-06-05T00:00:00"/>
  </r>
  <r>
    <x v="3"/>
    <s v="2478149-7"/>
    <x v="12"/>
    <x v="12"/>
    <x v="12"/>
    <x v="3"/>
    <x v="3"/>
    <x v="3"/>
    <n v="25174.41012"/>
    <d v="2026-06-05T00:00:00"/>
  </r>
  <r>
    <x v="3"/>
    <s v="2478149-7"/>
    <x v="12"/>
    <x v="12"/>
    <x v="12"/>
    <x v="4"/>
    <x v="4"/>
    <x v="4"/>
    <n v="0"/>
    <d v="2026-06-05T00:00:00"/>
  </r>
  <r>
    <x v="3"/>
    <s v="2478149-7"/>
    <x v="12"/>
    <x v="12"/>
    <x v="12"/>
    <x v="5"/>
    <x v="5"/>
    <x v="5"/>
    <n v="25174.41012"/>
    <d v="2026-06-05T00:00:00"/>
  </r>
  <r>
    <x v="3"/>
    <s v="2478149-7"/>
    <x v="12"/>
    <x v="12"/>
    <x v="12"/>
    <x v="6"/>
    <x v="6"/>
    <x v="6"/>
    <n v="4474.5271899999998"/>
    <d v="2026-06-05T00:00:00"/>
  </r>
  <r>
    <x v="3"/>
    <s v="2478149-7"/>
    <x v="12"/>
    <x v="12"/>
    <x v="12"/>
    <x v="7"/>
    <x v="7"/>
    <x v="7"/>
    <n v="0"/>
    <d v="2026-06-05T00:00:00"/>
  </r>
  <r>
    <x v="3"/>
    <s v="2478149-7"/>
    <x v="12"/>
    <x v="12"/>
    <x v="12"/>
    <x v="8"/>
    <x v="8"/>
    <x v="8"/>
    <n v="4474.5271900000007"/>
    <d v="2026-06-05T00:00:00"/>
  </r>
  <r>
    <x v="3"/>
    <s v="2478149-7"/>
    <x v="12"/>
    <x v="12"/>
    <x v="12"/>
    <x v="9"/>
    <x v="9"/>
    <x v="9"/>
    <n v="10634.444890000001"/>
    <d v="2026-06-05T00:00:00"/>
  </r>
  <r>
    <x v="3"/>
    <s v="2478149-7"/>
    <x v="12"/>
    <x v="12"/>
    <x v="12"/>
    <x v="10"/>
    <x v="10"/>
    <x v="10"/>
    <n v="0"/>
    <d v="2026-06-05T00:00:00"/>
  </r>
  <r>
    <x v="3"/>
    <s v="2478149-7"/>
    <x v="12"/>
    <x v="12"/>
    <x v="12"/>
    <x v="11"/>
    <x v="11"/>
    <x v="11"/>
    <n v="10634.444890000001"/>
    <d v="2026-06-05T00:00:00"/>
  </r>
  <r>
    <x v="3"/>
    <s v="2478149-7"/>
    <x v="12"/>
    <x v="12"/>
    <x v="12"/>
    <x v="12"/>
    <x v="12"/>
    <x v="12"/>
    <n v="825.82749000000001"/>
    <d v="2026-06-05T00:00:00"/>
  </r>
  <r>
    <x v="3"/>
    <s v="2478149-7"/>
    <x v="12"/>
    <x v="12"/>
    <x v="12"/>
    <x v="13"/>
    <x v="13"/>
    <x v="13"/>
    <n v="0"/>
    <d v="2026-06-05T00:00:00"/>
  </r>
  <r>
    <x v="3"/>
    <s v="2478149-7"/>
    <x v="12"/>
    <x v="12"/>
    <x v="12"/>
    <x v="14"/>
    <x v="14"/>
    <x v="14"/>
    <n v="825.82749000000001"/>
    <d v="2026-06-05T00:00:00"/>
  </r>
  <r>
    <x v="3"/>
    <s v="2478149-7"/>
    <x v="12"/>
    <x v="12"/>
    <x v="12"/>
    <x v="15"/>
    <x v="15"/>
    <x v="15"/>
    <n v="-24920.401620000001"/>
    <d v="2026-06-05T00:00:00"/>
  </r>
  <r>
    <x v="3"/>
    <s v="2478149-7"/>
    <x v="12"/>
    <x v="12"/>
    <x v="12"/>
    <x v="16"/>
    <x v="16"/>
    <x v="16"/>
    <n v="-15156.026809999999"/>
    <d v="2026-06-05T00:00:00"/>
  </r>
  <r>
    <x v="3"/>
    <s v="2478149-7"/>
    <x v="12"/>
    <x v="12"/>
    <x v="12"/>
    <x v="17"/>
    <x v="17"/>
    <x v="17"/>
    <n v="-1033.0371500000001"/>
    <d v="2026-06-05T00:00:00"/>
  </r>
  <r>
    <x v="3"/>
    <s v="2482032-9"/>
    <x v="13"/>
    <x v="13"/>
    <x v="13"/>
    <x v="0"/>
    <x v="0"/>
    <x v="0"/>
    <n v="88376.511190000005"/>
    <d v="2026-06-05T00:00:00"/>
  </r>
  <r>
    <x v="3"/>
    <s v="2482032-9"/>
    <x v="13"/>
    <x v="13"/>
    <x v="13"/>
    <x v="1"/>
    <x v="1"/>
    <x v="1"/>
    <n v="0"/>
    <d v="2026-06-05T00:00:00"/>
  </r>
  <r>
    <x v="3"/>
    <s v="2482032-9"/>
    <x v="13"/>
    <x v="13"/>
    <x v="13"/>
    <x v="2"/>
    <x v="2"/>
    <x v="2"/>
    <n v="0"/>
    <d v="2026-06-05T00:00:00"/>
  </r>
  <r>
    <x v="3"/>
    <s v="2482032-9"/>
    <x v="13"/>
    <x v="13"/>
    <x v="13"/>
    <x v="3"/>
    <x v="3"/>
    <x v="3"/>
    <n v="42067.952940000003"/>
    <d v="2026-06-05T00:00:00"/>
  </r>
  <r>
    <x v="3"/>
    <s v="2482032-9"/>
    <x v="13"/>
    <x v="13"/>
    <x v="13"/>
    <x v="4"/>
    <x v="4"/>
    <x v="4"/>
    <n v="0"/>
    <d v="2026-06-05T00:00:00"/>
  </r>
  <r>
    <x v="3"/>
    <s v="2482032-9"/>
    <x v="13"/>
    <x v="13"/>
    <x v="13"/>
    <x v="5"/>
    <x v="5"/>
    <x v="5"/>
    <n v="42067.952940000003"/>
    <d v="2026-06-05T00:00:00"/>
  </r>
  <r>
    <x v="3"/>
    <s v="2482032-9"/>
    <x v="13"/>
    <x v="13"/>
    <x v="13"/>
    <x v="6"/>
    <x v="6"/>
    <x v="6"/>
    <n v="0"/>
    <d v="2026-06-05T00:00:00"/>
  </r>
  <r>
    <x v="3"/>
    <s v="2482032-9"/>
    <x v="13"/>
    <x v="13"/>
    <x v="13"/>
    <x v="7"/>
    <x v="7"/>
    <x v="7"/>
    <n v="0"/>
    <d v="2026-06-05T00:00:00"/>
  </r>
  <r>
    <x v="3"/>
    <s v="2482032-9"/>
    <x v="13"/>
    <x v="13"/>
    <x v="13"/>
    <x v="8"/>
    <x v="8"/>
    <x v="8"/>
    <n v="0"/>
    <d v="2026-06-05T00:00:00"/>
  </r>
  <r>
    <x v="3"/>
    <s v="2482032-9"/>
    <x v="13"/>
    <x v="13"/>
    <x v="13"/>
    <x v="9"/>
    <x v="9"/>
    <x v="9"/>
    <n v="46308.558250000002"/>
    <d v="2026-06-05T00:00:00"/>
  </r>
  <r>
    <x v="3"/>
    <s v="2482032-9"/>
    <x v="13"/>
    <x v="13"/>
    <x v="13"/>
    <x v="10"/>
    <x v="10"/>
    <x v="10"/>
    <n v="0"/>
    <d v="2026-06-05T00:00:00"/>
  </r>
  <r>
    <x v="3"/>
    <s v="2482032-9"/>
    <x v="13"/>
    <x v="13"/>
    <x v="13"/>
    <x v="11"/>
    <x v="11"/>
    <x v="11"/>
    <n v="46308.558250000002"/>
    <d v="2026-06-05T00:00:00"/>
  </r>
  <r>
    <x v="3"/>
    <s v="2482032-9"/>
    <x v="13"/>
    <x v="13"/>
    <x v="13"/>
    <x v="12"/>
    <x v="12"/>
    <x v="12"/>
    <n v="0"/>
    <d v="2026-06-05T00:00:00"/>
  </r>
  <r>
    <x v="3"/>
    <s v="2482032-9"/>
    <x v="13"/>
    <x v="13"/>
    <x v="13"/>
    <x v="13"/>
    <x v="13"/>
    <x v="13"/>
    <n v="0"/>
    <d v="2026-06-05T00:00:00"/>
  </r>
  <r>
    <x v="3"/>
    <s v="2482032-9"/>
    <x v="13"/>
    <x v="13"/>
    <x v="13"/>
    <x v="14"/>
    <x v="14"/>
    <x v="14"/>
    <n v="0"/>
    <d v="2026-06-05T00:00:00"/>
  </r>
  <r>
    <x v="3"/>
    <s v="2482032-9"/>
    <x v="13"/>
    <x v="13"/>
    <x v="13"/>
    <x v="15"/>
    <x v="15"/>
    <x v="15"/>
    <n v="-44996.94485"/>
    <d v="2026-06-05T00:00:00"/>
  </r>
  <r>
    <x v="3"/>
    <s v="2482032-9"/>
    <x v="13"/>
    <x v="13"/>
    <x v="13"/>
    <x v="16"/>
    <x v="16"/>
    <x v="16"/>
    <n v="-16234.78487"/>
    <d v="2026-06-05T00:00:00"/>
  </r>
  <r>
    <x v="3"/>
    <s v="2482032-9"/>
    <x v="13"/>
    <x v="13"/>
    <x v="13"/>
    <x v="17"/>
    <x v="17"/>
    <x v="17"/>
    <n v="-28509.029129999999"/>
    <d v="2026-06-05T00:00:00"/>
  </r>
  <r>
    <x v="4"/>
    <m/>
    <x v="0"/>
    <x v="0"/>
    <x v="0"/>
    <x v="0"/>
    <x v="0"/>
    <x v="0"/>
    <n v="3941612.7151937089"/>
    <d v="2026-06-05T00:00:00"/>
  </r>
  <r>
    <x v="4"/>
    <m/>
    <x v="0"/>
    <x v="0"/>
    <x v="0"/>
    <x v="1"/>
    <x v="1"/>
    <x v="1"/>
    <n v="112223.8194176008"/>
    <d v="2026-06-05T00:00:00"/>
  </r>
  <r>
    <x v="4"/>
    <m/>
    <x v="0"/>
    <x v="0"/>
    <x v="0"/>
    <x v="2"/>
    <x v="2"/>
    <x v="2"/>
    <n v="24734.094597531341"/>
    <d v="2026-06-05T00:00:00"/>
  </r>
  <r>
    <x v="4"/>
    <m/>
    <x v="0"/>
    <x v="0"/>
    <x v="0"/>
    <x v="3"/>
    <x v="3"/>
    <x v="3"/>
    <n v="1775842.2538472044"/>
    <d v="2026-06-05T00:00:00"/>
  </r>
  <r>
    <x v="4"/>
    <m/>
    <x v="0"/>
    <x v="0"/>
    <x v="0"/>
    <x v="4"/>
    <x v="4"/>
    <x v="4"/>
    <n v="630963.18038585153"/>
    <d v="2026-06-05T00:00:00"/>
  </r>
  <r>
    <x v="4"/>
    <m/>
    <x v="0"/>
    <x v="0"/>
    <x v="0"/>
    <x v="5"/>
    <x v="5"/>
    <x v="5"/>
    <n v="1144879.0734613521"/>
    <d v="2026-06-05T00:00:00"/>
  </r>
  <r>
    <x v="4"/>
    <m/>
    <x v="0"/>
    <x v="0"/>
    <x v="0"/>
    <x v="6"/>
    <x v="6"/>
    <x v="6"/>
    <n v="905952.32792137284"/>
    <d v="2026-06-05T00:00:00"/>
  </r>
  <r>
    <x v="4"/>
    <m/>
    <x v="0"/>
    <x v="0"/>
    <x v="0"/>
    <x v="7"/>
    <x v="7"/>
    <x v="7"/>
    <n v="11820.859302132441"/>
    <d v="2026-06-05T00:00:00"/>
  </r>
  <r>
    <x v="4"/>
    <m/>
    <x v="0"/>
    <x v="0"/>
    <x v="0"/>
    <x v="8"/>
    <x v="8"/>
    <x v="8"/>
    <n v="894131.46861923998"/>
    <d v="2026-06-05T00:00:00"/>
  </r>
  <r>
    <x v="4"/>
    <m/>
    <x v="0"/>
    <x v="0"/>
    <x v="0"/>
    <x v="9"/>
    <x v="9"/>
    <x v="9"/>
    <n v="734147.95660000003"/>
    <d v="2026-06-05T00:00:00"/>
  </r>
  <r>
    <x v="4"/>
    <m/>
    <x v="0"/>
    <x v="0"/>
    <x v="0"/>
    <x v="10"/>
    <x v="10"/>
    <x v="10"/>
    <n v="603715.33845000016"/>
    <d v="2026-06-05T00:00:00"/>
  </r>
  <r>
    <x v="4"/>
    <m/>
    <x v="0"/>
    <x v="0"/>
    <x v="0"/>
    <x v="11"/>
    <x v="11"/>
    <x v="11"/>
    <n v="130432.61814999999"/>
    <d v="2026-06-05T00:00:00"/>
  </r>
  <r>
    <x v="4"/>
    <m/>
    <x v="0"/>
    <x v="0"/>
    <x v="0"/>
    <x v="12"/>
    <x v="12"/>
    <x v="12"/>
    <n v="388712.26280999993"/>
    <d v="2026-06-05T00:00:00"/>
  </r>
  <r>
    <x v="4"/>
    <m/>
    <x v="0"/>
    <x v="0"/>
    <x v="0"/>
    <x v="13"/>
    <x v="13"/>
    <x v="13"/>
    <n v="372980.1887099999"/>
    <d v="2026-06-05T00:00:00"/>
  </r>
  <r>
    <x v="4"/>
    <m/>
    <x v="0"/>
    <x v="0"/>
    <x v="0"/>
    <x v="14"/>
    <x v="14"/>
    <x v="14"/>
    <n v="15732.0741"/>
    <d v="2026-06-05T00:00:00"/>
  </r>
  <r>
    <x v="4"/>
    <m/>
    <x v="0"/>
    <x v="0"/>
    <x v="0"/>
    <x v="15"/>
    <x v="15"/>
    <x v="15"/>
    <n v="-728833.64460999996"/>
    <d v="2026-06-05T00:00:00"/>
  </r>
  <r>
    <x v="4"/>
    <m/>
    <x v="0"/>
    <x v="0"/>
    <x v="0"/>
    <x v="16"/>
    <x v="16"/>
    <x v="16"/>
    <n v="-721463.45198999997"/>
    <d v="2026-06-05T00:00:00"/>
  </r>
  <r>
    <x v="4"/>
    <m/>
    <x v="0"/>
    <x v="0"/>
    <x v="0"/>
    <x v="17"/>
    <x v="17"/>
    <x v="17"/>
    <n v="-509363.58369000006"/>
    <d v="2026-06-05T00:00:00"/>
  </r>
  <r>
    <x v="4"/>
    <s v="0200628-9"/>
    <x v="2"/>
    <x v="2"/>
    <x v="2"/>
    <x v="0"/>
    <x v="0"/>
    <x v="0"/>
    <n v="204128.69"/>
    <d v="2026-06-05T00:00:00"/>
  </r>
  <r>
    <x v="4"/>
    <s v="0200628-9"/>
    <x v="2"/>
    <x v="2"/>
    <x v="2"/>
    <x v="1"/>
    <x v="1"/>
    <x v="1"/>
    <n v="14490.32"/>
    <d v="2026-06-05T00:00:00"/>
  </r>
  <r>
    <x v="4"/>
    <s v="0200628-9"/>
    <x v="2"/>
    <x v="2"/>
    <x v="2"/>
    <x v="2"/>
    <x v="2"/>
    <x v="2"/>
    <n v="110.18"/>
    <d v="2026-06-05T00:00:00"/>
  </r>
  <r>
    <x v="4"/>
    <s v="0200628-9"/>
    <x v="2"/>
    <x v="2"/>
    <x v="2"/>
    <x v="3"/>
    <x v="3"/>
    <x v="3"/>
    <n v="189528.19"/>
    <d v="2026-06-05T00:00:00"/>
  </r>
  <r>
    <x v="4"/>
    <s v="0200628-9"/>
    <x v="2"/>
    <x v="2"/>
    <x v="2"/>
    <x v="4"/>
    <x v="4"/>
    <x v="4"/>
    <n v="189528.19"/>
    <d v="2026-06-05T00:00:00"/>
  </r>
  <r>
    <x v="4"/>
    <s v="0200628-9"/>
    <x v="2"/>
    <x v="2"/>
    <x v="2"/>
    <x v="5"/>
    <x v="5"/>
    <x v="5"/>
    <n v="0"/>
    <d v="2026-06-05T00:00:00"/>
  </r>
  <r>
    <x v="4"/>
    <s v="0200628-9"/>
    <x v="2"/>
    <x v="2"/>
    <x v="2"/>
    <x v="6"/>
    <x v="6"/>
    <x v="6"/>
    <n v="0"/>
    <d v="2026-06-05T00:00:00"/>
  </r>
  <r>
    <x v="4"/>
    <s v="0200628-9"/>
    <x v="2"/>
    <x v="2"/>
    <x v="2"/>
    <x v="7"/>
    <x v="7"/>
    <x v="7"/>
    <n v="0"/>
    <d v="2026-06-05T00:00:00"/>
  </r>
  <r>
    <x v="4"/>
    <s v="0200628-9"/>
    <x v="2"/>
    <x v="2"/>
    <x v="2"/>
    <x v="8"/>
    <x v="8"/>
    <x v="8"/>
    <n v="0"/>
    <d v="2026-06-05T00:00:00"/>
  </r>
  <r>
    <x v="4"/>
    <s v="0200628-9"/>
    <x v="2"/>
    <x v="2"/>
    <x v="2"/>
    <x v="9"/>
    <x v="9"/>
    <x v="9"/>
    <n v="0"/>
    <d v="2026-06-05T00:00:00"/>
  </r>
  <r>
    <x v="4"/>
    <s v="0200628-9"/>
    <x v="2"/>
    <x v="2"/>
    <x v="2"/>
    <x v="10"/>
    <x v="10"/>
    <x v="10"/>
    <n v="0"/>
    <d v="2026-06-05T00:00:00"/>
  </r>
  <r>
    <x v="4"/>
    <s v="0200628-9"/>
    <x v="2"/>
    <x v="2"/>
    <x v="2"/>
    <x v="11"/>
    <x v="11"/>
    <x v="11"/>
    <n v="0"/>
    <d v="2026-06-05T00:00:00"/>
  </r>
  <r>
    <x v="4"/>
    <s v="0200628-9"/>
    <x v="2"/>
    <x v="2"/>
    <x v="2"/>
    <x v="12"/>
    <x v="12"/>
    <x v="12"/>
    <n v="0"/>
    <d v="2026-06-05T00:00:00"/>
  </r>
  <r>
    <x v="4"/>
    <s v="0200628-9"/>
    <x v="2"/>
    <x v="2"/>
    <x v="2"/>
    <x v="13"/>
    <x v="13"/>
    <x v="13"/>
    <n v="0"/>
    <d v="2026-06-05T00:00:00"/>
  </r>
  <r>
    <x v="4"/>
    <s v="0200628-9"/>
    <x v="2"/>
    <x v="2"/>
    <x v="2"/>
    <x v="14"/>
    <x v="14"/>
    <x v="14"/>
    <n v="0"/>
    <d v="2026-06-05T00:00:00"/>
  </r>
  <r>
    <x v="4"/>
    <s v="0200628-9"/>
    <x v="2"/>
    <x v="2"/>
    <x v="2"/>
    <x v="15"/>
    <x v="15"/>
    <x v="15"/>
    <n v="-26621.59"/>
    <d v="2026-06-05T00:00:00"/>
  </r>
  <r>
    <x v="4"/>
    <s v="0200628-9"/>
    <x v="2"/>
    <x v="2"/>
    <x v="2"/>
    <x v="16"/>
    <x v="16"/>
    <x v="16"/>
    <n v="-134544.79999999999"/>
    <d v="2026-06-05T00:00:00"/>
  </r>
  <r>
    <x v="4"/>
    <s v="0200628-9"/>
    <x v="2"/>
    <x v="2"/>
    <x v="2"/>
    <x v="17"/>
    <x v="17"/>
    <x v="17"/>
    <n v="-44760.68"/>
    <d v="2026-06-05T00:00:00"/>
  </r>
  <r>
    <x v="4"/>
    <s v="0201319-8"/>
    <x v="3"/>
    <x v="3"/>
    <x v="3"/>
    <x v="0"/>
    <x v="0"/>
    <x v="0"/>
    <n v="294590.68648999999"/>
    <d v="2026-06-05T00:00:00"/>
  </r>
  <r>
    <x v="4"/>
    <s v="0201319-8"/>
    <x v="3"/>
    <x v="3"/>
    <x v="3"/>
    <x v="1"/>
    <x v="1"/>
    <x v="1"/>
    <n v="21007.830450000001"/>
    <d v="2026-06-05T00:00:00"/>
  </r>
  <r>
    <x v="4"/>
    <s v="0201319-8"/>
    <x v="3"/>
    <x v="3"/>
    <x v="3"/>
    <x v="2"/>
    <x v="2"/>
    <x v="2"/>
    <n v="6842.2087899999997"/>
    <d v="2026-06-05T00:00:00"/>
  </r>
  <r>
    <x v="4"/>
    <s v="0201319-8"/>
    <x v="3"/>
    <x v="3"/>
    <x v="3"/>
    <x v="3"/>
    <x v="3"/>
    <x v="3"/>
    <n v="137950.49137"/>
    <d v="2026-06-05T00:00:00"/>
  </r>
  <r>
    <x v="4"/>
    <s v="0201319-8"/>
    <x v="3"/>
    <x v="3"/>
    <x v="3"/>
    <x v="4"/>
    <x v="4"/>
    <x v="4"/>
    <n v="64860.061120000042"/>
    <d v="2026-06-05T00:00:00"/>
  </r>
  <r>
    <x v="4"/>
    <s v="0201319-8"/>
    <x v="3"/>
    <x v="3"/>
    <x v="3"/>
    <x v="5"/>
    <x v="5"/>
    <x v="5"/>
    <n v="73090.430250000005"/>
    <d v="2026-06-05T00:00:00"/>
  </r>
  <r>
    <x v="4"/>
    <s v="0201319-8"/>
    <x v="3"/>
    <x v="3"/>
    <x v="3"/>
    <x v="6"/>
    <x v="6"/>
    <x v="6"/>
    <n v="10277.38624"/>
    <d v="2026-06-05T00:00:00"/>
  </r>
  <r>
    <x v="4"/>
    <s v="0201319-8"/>
    <x v="3"/>
    <x v="3"/>
    <x v="3"/>
    <x v="7"/>
    <x v="7"/>
    <x v="7"/>
    <n v="0"/>
    <d v="2026-06-05T00:00:00"/>
  </r>
  <r>
    <x v="4"/>
    <s v="0201319-8"/>
    <x v="3"/>
    <x v="3"/>
    <x v="3"/>
    <x v="8"/>
    <x v="8"/>
    <x v="8"/>
    <n v="10277.386239999996"/>
    <d v="2026-06-05T00:00:00"/>
  </r>
  <r>
    <x v="4"/>
    <s v="0201319-8"/>
    <x v="3"/>
    <x v="3"/>
    <x v="3"/>
    <x v="9"/>
    <x v="9"/>
    <x v="9"/>
    <n v="84360.244730000093"/>
    <d v="2026-06-05T00:00:00"/>
  </r>
  <r>
    <x v="4"/>
    <s v="0201319-8"/>
    <x v="3"/>
    <x v="3"/>
    <x v="3"/>
    <x v="10"/>
    <x v="10"/>
    <x v="10"/>
    <n v="79982.06188000011"/>
    <d v="2026-06-05T00:00:00"/>
  </r>
  <r>
    <x v="4"/>
    <s v="0201319-8"/>
    <x v="3"/>
    <x v="3"/>
    <x v="3"/>
    <x v="11"/>
    <x v="11"/>
    <x v="11"/>
    <n v="4378.182850000002"/>
    <d v="2026-06-05T00:00:00"/>
  </r>
  <r>
    <x v="4"/>
    <s v="0201319-8"/>
    <x v="3"/>
    <x v="3"/>
    <x v="3"/>
    <x v="12"/>
    <x v="12"/>
    <x v="12"/>
    <n v="34152.524909999993"/>
    <d v="2026-06-05T00:00:00"/>
  </r>
  <r>
    <x v="4"/>
    <s v="0201319-8"/>
    <x v="3"/>
    <x v="3"/>
    <x v="3"/>
    <x v="13"/>
    <x v="13"/>
    <x v="13"/>
    <n v="33345.208839999999"/>
    <d v="2026-06-05T00:00:00"/>
  </r>
  <r>
    <x v="4"/>
    <s v="0201319-8"/>
    <x v="3"/>
    <x v="3"/>
    <x v="3"/>
    <x v="14"/>
    <x v="14"/>
    <x v="14"/>
    <n v="807.31606999999997"/>
    <d v="2026-06-05T00:00:00"/>
  </r>
  <r>
    <x v="4"/>
    <s v="0201319-8"/>
    <x v="3"/>
    <x v="3"/>
    <x v="3"/>
    <x v="15"/>
    <x v="15"/>
    <x v="15"/>
    <n v="-85994.410090000005"/>
    <d v="2026-06-05T00:00:00"/>
  </r>
  <r>
    <x v="4"/>
    <s v="0201319-8"/>
    <x v="3"/>
    <x v="3"/>
    <x v="3"/>
    <x v="16"/>
    <x v="16"/>
    <x v="16"/>
    <n v="-50500.918669999999"/>
    <d v="2026-06-05T00:00:00"/>
  </r>
  <r>
    <x v="4"/>
    <s v="0201319-8"/>
    <x v="3"/>
    <x v="3"/>
    <x v="3"/>
    <x v="17"/>
    <x v="17"/>
    <x v="17"/>
    <n v="-162927.31054999999"/>
    <d v="2026-06-05T00:00:00"/>
  </r>
  <r>
    <x v="4"/>
    <s v="0201320-0"/>
    <x v="4"/>
    <x v="4"/>
    <x v="4"/>
    <x v="0"/>
    <x v="0"/>
    <x v="0"/>
    <n v="312795"/>
    <d v="2026-06-05T00:00:00"/>
  </r>
  <r>
    <x v="4"/>
    <s v="0201320-0"/>
    <x v="4"/>
    <x v="4"/>
    <x v="4"/>
    <x v="1"/>
    <x v="1"/>
    <x v="1"/>
    <n v="11805"/>
    <d v="2026-06-05T00:00:00"/>
  </r>
  <r>
    <x v="4"/>
    <s v="0201320-0"/>
    <x v="4"/>
    <x v="4"/>
    <x v="4"/>
    <x v="2"/>
    <x v="2"/>
    <x v="2"/>
    <n v="0"/>
    <d v="2026-06-05T00:00:00"/>
  </r>
  <r>
    <x v="4"/>
    <s v="0201320-0"/>
    <x v="4"/>
    <x v="4"/>
    <x v="4"/>
    <x v="3"/>
    <x v="3"/>
    <x v="3"/>
    <n v="79367"/>
    <d v="2026-06-05T00:00:00"/>
  </r>
  <r>
    <x v="4"/>
    <s v="0201320-0"/>
    <x v="4"/>
    <x v="4"/>
    <x v="4"/>
    <x v="4"/>
    <x v="4"/>
    <x v="4"/>
    <n v="79367"/>
    <d v="2026-06-05T00:00:00"/>
  </r>
  <r>
    <x v="4"/>
    <s v="0201320-0"/>
    <x v="4"/>
    <x v="4"/>
    <x v="4"/>
    <x v="5"/>
    <x v="5"/>
    <x v="5"/>
    <n v="0"/>
    <d v="2026-06-05T00:00:00"/>
  </r>
  <r>
    <x v="4"/>
    <s v="0201320-0"/>
    <x v="4"/>
    <x v="4"/>
    <x v="4"/>
    <x v="6"/>
    <x v="6"/>
    <x v="6"/>
    <n v="0"/>
    <d v="2026-06-05T00:00:00"/>
  </r>
  <r>
    <x v="4"/>
    <s v="0201320-0"/>
    <x v="4"/>
    <x v="4"/>
    <x v="4"/>
    <x v="7"/>
    <x v="7"/>
    <x v="7"/>
    <n v="0"/>
    <d v="2026-06-05T00:00:00"/>
  </r>
  <r>
    <x v="4"/>
    <s v="0201320-0"/>
    <x v="4"/>
    <x v="4"/>
    <x v="4"/>
    <x v="8"/>
    <x v="8"/>
    <x v="8"/>
    <n v="0"/>
    <d v="2026-06-05T00:00:00"/>
  </r>
  <r>
    <x v="4"/>
    <s v="0201320-0"/>
    <x v="4"/>
    <x v="4"/>
    <x v="4"/>
    <x v="9"/>
    <x v="9"/>
    <x v="9"/>
    <n v="221623"/>
    <d v="2026-06-05T00:00:00"/>
  </r>
  <r>
    <x v="4"/>
    <s v="0201320-0"/>
    <x v="4"/>
    <x v="4"/>
    <x v="4"/>
    <x v="10"/>
    <x v="10"/>
    <x v="10"/>
    <n v="221623"/>
    <d v="2026-06-05T00:00:00"/>
  </r>
  <r>
    <x v="4"/>
    <s v="0201320-0"/>
    <x v="4"/>
    <x v="4"/>
    <x v="4"/>
    <x v="11"/>
    <x v="11"/>
    <x v="11"/>
    <n v="0"/>
    <d v="2026-06-05T00:00:00"/>
  </r>
  <r>
    <x v="4"/>
    <s v="0201320-0"/>
    <x v="4"/>
    <x v="4"/>
    <x v="4"/>
    <x v="12"/>
    <x v="12"/>
    <x v="12"/>
    <n v="0"/>
    <d v="2026-06-05T00:00:00"/>
  </r>
  <r>
    <x v="4"/>
    <s v="0201320-0"/>
    <x v="4"/>
    <x v="4"/>
    <x v="4"/>
    <x v="13"/>
    <x v="13"/>
    <x v="13"/>
    <n v="0"/>
    <d v="2026-06-05T00:00:00"/>
  </r>
  <r>
    <x v="4"/>
    <s v="0201320-0"/>
    <x v="4"/>
    <x v="4"/>
    <x v="4"/>
    <x v="14"/>
    <x v="14"/>
    <x v="14"/>
    <n v="0"/>
    <d v="2026-06-05T00:00:00"/>
  </r>
  <r>
    <x v="4"/>
    <s v="0201320-0"/>
    <x v="4"/>
    <x v="4"/>
    <x v="4"/>
    <x v="15"/>
    <x v="15"/>
    <x v="15"/>
    <n v="-18242"/>
    <d v="2026-06-05T00:00:00"/>
  </r>
  <r>
    <x v="4"/>
    <s v="0201320-0"/>
    <x v="4"/>
    <x v="4"/>
    <x v="4"/>
    <x v="16"/>
    <x v="16"/>
    <x v="16"/>
    <n v="-59668"/>
    <d v="2026-06-05T00:00:00"/>
  </r>
  <r>
    <x v="4"/>
    <s v="0201320-0"/>
    <x v="4"/>
    <x v="4"/>
    <x v="4"/>
    <x v="17"/>
    <x v="17"/>
    <x v="17"/>
    <n v="-236307"/>
    <d v="2026-06-05T00:00:00"/>
  </r>
  <r>
    <x v="4"/>
    <s v="0641130-2"/>
    <x v="5"/>
    <x v="5"/>
    <x v="5"/>
    <x v="0"/>
    <x v="0"/>
    <x v="0"/>
    <n v="995575.30830370903"/>
    <d v="2026-06-05T00:00:00"/>
  </r>
  <r>
    <x v="4"/>
    <s v="0641130-2"/>
    <x v="5"/>
    <x v="5"/>
    <x v="5"/>
    <x v="1"/>
    <x v="1"/>
    <x v="1"/>
    <n v="13289.1154176008"/>
    <d v="2026-06-05T00:00:00"/>
  </r>
  <r>
    <x v="4"/>
    <s v="0641130-2"/>
    <x v="5"/>
    <x v="5"/>
    <x v="5"/>
    <x v="2"/>
    <x v="2"/>
    <x v="2"/>
    <n v="6853.3190575313401"/>
    <d v="2026-06-05T00:00:00"/>
  </r>
  <r>
    <x v="4"/>
    <s v="0641130-2"/>
    <x v="5"/>
    <x v="5"/>
    <x v="5"/>
    <x v="3"/>
    <x v="3"/>
    <x v="3"/>
    <n v="192922.115477204"/>
    <d v="2026-06-05T00:00:00"/>
  </r>
  <r>
    <x v="4"/>
    <s v="0641130-2"/>
    <x v="5"/>
    <x v="5"/>
    <x v="5"/>
    <x v="4"/>
    <x v="4"/>
    <x v="4"/>
    <n v="25463.04797585155"/>
    <d v="2026-06-05T00:00:00"/>
  </r>
  <r>
    <x v="4"/>
    <s v="0641130-2"/>
    <x v="5"/>
    <x v="5"/>
    <x v="5"/>
    <x v="5"/>
    <x v="5"/>
    <x v="5"/>
    <n v="167459.06750135199"/>
    <d v="2026-06-05T00:00:00"/>
  </r>
  <r>
    <x v="4"/>
    <s v="0641130-2"/>
    <x v="5"/>
    <x v="5"/>
    <x v="5"/>
    <x v="6"/>
    <x v="6"/>
    <x v="6"/>
    <n v="368610.27835137298"/>
    <d v="2026-06-05T00:00:00"/>
  </r>
  <r>
    <x v="4"/>
    <s v="0641130-2"/>
    <x v="5"/>
    <x v="5"/>
    <x v="5"/>
    <x v="7"/>
    <x v="7"/>
    <x v="7"/>
    <n v="59.605202132442358"/>
    <d v="2026-06-05T00:00:00"/>
  </r>
  <r>
    <x v="4"/>
    <s v="0641130-2"/>
    <x v="5"/>
    <x v="5"/>
    <x v="5"/>
    <x v="8"/>
    <x v="8"/>
    <x v="8"/>
    <n v="368550.67314923997"/>
    <d v="2026-06-05T00:00:00"/>
  </r>
  <r>
    <x v="4"/>
    <s v="0641130-2"/>
    <x v="5"/>
    <x v="5"/>
    <x v="5"/>
    <x v="9"/>
    <x v="9"/>
    <x v="9"/>
    <n v="157727.69"/>
    <d v="2026-06-05T00:00:00"/>
  </r>
  <r>
    <x v="4"/>
    <s v="0641130-2"/>
    <x v="5"/>
    <x v="5"/>
    <x v="5"/>
    <x v="10"/>
    <x v="10"/>
    <x v="10"/>
    <n v="146627.63"/>
    <d v="2026-06-05T00:00:00"/>
  </r>
  <r>
    <x v="4"/>
    <s v="0641130-2"/>
    <x v="5"/>
    <x v="5"/>
    <x v="5"/>
    <x v="11"/>
    <x v="11"/>
    <x v="11"/>
    <n v="11100.060000000001"/>
    <d v="2026-06-05T00:00:00"/>
  </r>
  <r>
    <x v="4"/>
    <s v="0641130-2"/>
    <x v="5"/>
    <x v="5"/>
    <x v="5"/>
    <x v="12"/>
    <x v="12"/>
    <x v="12"/>
    <n v="256172.79"/>
    <d v="2026-06-05T00:00:00"/>
  </r>
  <r>
    <x v="4"/>
    <s v="0641130-2"/>
    <x v="5"/>
    <x v="5"/>
    <x v="5"/>
    <x v="13"/>
    <x v="13"/>
    <x v="13"/>
    <n v="252222.22"/>
    <d v="2026-06-05T00:00:00"/>
  </r>
  <r>
    <x v="4"/>
    <s v="0641130-2"/>
    <x v="5"/>
    <x v="5"/>
    <x v="5"/>
    <x v="14"/>
    <x v="14"/>
    <x v="14"/>
    <n v="3950.57"/>
    <d v="2026-06-05T00:00:00"/>
  </r>
  <r>
    <x v="4"/>
    <s v="0641130-2"/>
    <x v="5"/>
    <x v="5"/>
    <x v="5"/>
    <x v="15"/>
    <x v="15"/>
    <x v="15"/>
    <n v="509817.74050999997"/>
    <d v="2026-06-05T00:00:00"/>
  </r>
  <r>
    <x v="4"/>
    <s v="0641130-2"/>
    <x v="5"/>
    <x v="5"/>
    <x v="5"/>
    <x v="16"/>
    <x v="16"/>
    <x v="16"/>
    <n v="17618.12139"/>
    <d v="2026-06-05T00:00:00"/>
  </r>
  <r>
    <x v="4"/>
    <s v="0641130-2"/>
    <x v="5"/>
    <x v="5"/>
    <x v="5"/>
    <x v="17"/>
    <x v="17"/>
    <x v="17"/>
    <n v="468211.56883"/>
    <d v="2026-06-05T00:00:00"/>
  </r>
  <r>
    <x v="4"/>
    <s v="0927072-8"/>
    <x v="6"/>
    <x v="6"/>
    <x v="6"/>
    <x v="0"/>
    <x v="0"/>
    <x v="0"/>
    <n v="1124011.2183600001"/>
    <d v="2026-06-05T00:00:00"/>
  </r>
  <r>
    <x v="4"/>
    <s v="0927072-8"/>
    <x v="6"/>
    <x v="6"/>
    <x v="6"/>
    <x v="1"/>
    <x v="1"/>
    <x v="1"/>
    <n v="10201.77"/>
    <d v="2026-06-05T00:00:00"/>
  </r>
  <r>
    <x v="4"/>
    <s v="0927072-8"/>
    <x v="6"/>
    <x v="6"/>
    <x v="6"/>
    <x v="2"/>
    <x v="2"/>
    <x v="2"/>
    <n v="0"/>
    <d v="2026-06-05T00:00:00"/>
  </r>
  <r>
    <x v="4"/>
    <s v="0927072-8"/>
    <x v="6"/>
    <x v="6"/>
    <x v="6"/>
    <x v="3"/>
    <x v="3"/>
    <x v="3"/>
    <n v="523117.14"/>
    <d v="2026-06-05T00:00:00"/>
  </r>
  <r>
    <x v="4"/>
    <s v="0927072-8"/>
    <x v="6"/>
    <x v="6"/>
    <x v="6"/>
    <x v="4"/>
    <x v="4"/>
    <x v="4"/>
    <n v="139583.37"/>
    <d v="2026-06-05T00:00:00"/>
  </r>
  <r>
    <x v="4"/>
    <s v="0927072-8"/>
    <x v="6"/>
    <x v="6"/>
    <x v="6"/>
    <x v="5"/>
    <x v="5"/>
    <x v="5"/>
    <n v="383533.77"/>
    <d v="2026-06-05T00:00:00"/>
  </r>
  <r>
    <x v="4"/>
    <s v="0927072-8"/>
    <x v="6"/>
    <x v="6"/>
    <x v="6"/>
    <x v="6"/>
    <x v="6"/>
    <x v="6"/>
    <n v="476971.64835999999"/>
    <d v="2026-06-05T00:00:00"/>
  </r>
  <r>
    <x v="4"/>
    <s v="0927072-8"/>
    <x v="6"/>
    <x v="6"/>
    <x v="6"/>
    <x v="7"/>
    <x v="7"/>
    <x v="7"/>
    <n v="4432.3599999999997"/>
    <d v="2026-06-05T00:00:00"/>
  </r>
  <r>
    <x v="4"/>
    <s v="0927072-8"/>
    <x v="6"/>
    <x v="6"/>
    <x v="6"/>
    <x v="8"/>
    <x v="8"/>
    <x v="8"/>
    <n v="472539.28836000001"/>
    <d v="2026-06-05T00:00:00"/>
  </r>
  <r>
    <x v="4"/>
    <s v="0927072-8"/>
    <x v="6"/>
    <x v="6"/>
    <x v="6"/>
    <x v="9"/>
    <x v="9"/>
    <x v="9"/>
    <n v="106578.53"/>
    <d v="2026-06-05T00:00:00"/>
  </r>
  <r>
    <x v="4"/>
    <s v="0927072-8"/>
    <x v="6"/>
    <x v="6"/>
    <x v="6"/>
    <x v="10"/>
    <x v="10"/>
    <x v="10"/>
    <n v="40415.269999999997"/>
    <d v="2026-06-05T00:00:00"/>
  </r>
  <r>
    <x v="4"/>
    <s v="0927072-8"/>
    <x v="6"/>
    <x v="6"/>
    <x v="6"/>
    <x v="11"/>
    <x v="11"/>
    <x v="11"/>
    <n v="66163.259999999995"/>
    <d v="2026-06-05T00:00:00"/>
  </r>
  <r>
    <x v="4"/>
    <s v="0927072-8"/>
    <x v="6"/>
    <x v="6"/>
    <x v="6"/>
    <x v="12"/>
    <x v="12"/>
    <x v="12"/>
    <n v="7142.13"/>
    <d v="2026-06-05T00:00:00"/>
  </r>
  <r>
    <x v="4"/>
    <s v="0927072-8"/>
    <x v="6"/>
    <x v="6"/>
    <x v="6"/>
    <x v="13"/>
    <x v="13"/>
    <x v="13"/>
    <n v="6714.96"/>
    <d v="2026-06-05T00:00:00"/>
  </r>
  <r>
    <x v="4"/>
    <s v="0927072-8"/>
    <x v="6"/>
    <x v="6"/>
    <x v="6"/>
    <x v="14"/>
    <x v="14"/>
    <x v="14"/>
    <n v="427.17"/>
    <d v="2026-06-05T00:00:00"/>
  </r>
  <r>
    <x v="4"/>
    <s v="0927072-8"/>
    <x v="6"/>
    <x v="6"/>
    <x v="6"/>
    <x v="15"/>
    <x v="15"/>
    <x v="15"/>
    <n v="-681128.5"/>
    <d v="2026-06-05T00:00:00"/>
  </r>
  <r>
    <x v="4"/>
    <s v="0927072-8"/>
    <x v="6"/>
    <x v="6"/>
    <x v="6"/>
    <x v="16"/>
    <x v="16"/>
    <x v="16"/>
    <n v="-342474.011"/>
    <d v="2026-06-05T00:00:00"/>
  </r>
  <r>
    <x v="4"/>
    <s v="0927072-8"/>
    <x v="6"/>
    <x v="6"/>
    <x v="6"/>
    <x v="17"/>
    <x v="17"/>
    <x v="17"/>
    <n v="-100408"/>
    <d v="2026-06-05T00:00:00"/>
  </r>
  <r>
    <x v="4"/>
    <s v="0937006-7"/>
    <x v="7"/>
    <x v="7"/>
    <x v="7"/>
    <x v="0"/>
    <x v="0"/>
    <x v="0"/>
    <n v="90481.853310000006"/>
    <d v="2026-06-05T00:00:00"/>
  </r>
  <r>
    <x v="4"/>
    <s v="0937006-7"/>
    <x v="7"/>
    <x v="7"/>
    <x v="7"/>
    <x v="1"/>
    <x v="1"/>
    <x v="1"/>
    <n v="11677.185799999999"/>
    <d v="2026-06-05T00:00:00"/>
  </r>
  <r>
    <x v="4"/>
    <s v="0937006-7"/>
    <x v="7"/>
    <x v="7"/>
    <x v="7"/>
    <x v="2"/>
    <x v="2"/>
    <x v="2"/>
    <n v="637.06291999999996"/>
    <d v="2026-06-05T00:00:00"/>
  </r>
  <r>
    <x v="4"/>
    <s v="0937006-7"/>
    <x v="7"/>
    <x v="7"/>
    <x v="7"/>
    <x v="3"/>
    <x v="3"/>
    <x v="3"/>
    <n v="45042.29537"/>
    <d v="2026-06-05T00:00:00"/>
  </r>
  <r>
    <x v="4"/>
    <s v="0937006-7"/>
    <x v="7"/>
    <x v="7"/>
    <x v="7"/>
    <x v="4"/>
    <x v="4"/>
    <x v="4"/>
    <n v="9118.6689000000024"/>
    <d v="2026-06-05T00:00:00"/>
  </r>
  <r>
    <x v="4"/>
    <s v="0937006-7"/>
    <x v="7"/>
    <x v="7"/>
    <x v="7"/>
    <x v="5"/>
    <x v="5"/>
    <x v="5"/>
    <n v="35923.626469999996"/>
    <d v="2026-06-05T00:00:00"/>
  </r>
  <r>
    <x v="4"/>
    <s v="0937006-7"/>
    <x v="7"/>
    <x v="7"/>
    <x v="7"/>
    <x v="6"/>
    <x v="6"/>
    <x v="6"/>
    <n v="25.139189999999999"/>
    <d v="2026-06-05T00:00:00"/>
  </r>
  <r>
    <x v="4"/>
    <s v="0937006-7"/>
    <x v="7"/>
    <x v="7"/>
    <x v="7"/>
    <x v="7"/>
    <x v="7"/>
    <x v="7"/>
    <n v="0"/>
    <d v="2026-06-05T00:00:00"/>
  </r>
  <r>
    <x v="4"/>
    <s v="0937006-7"/>
    <x v="7"/>
    <x v="7"/>
    <x v="7"/>
    <x v="8"/>
    <x v="8"/>
    <x v="8"/>
    <n v="25.139189999999999"/>
    <d v="2026-06-05T00:00:00"/>
  </r>
  <r>
    <x v="4"/>
    <s v="0937006-7"/>
    <x v="7"/>
    <x v="7"/>
    <x v="7"/>
    <x v="9"/>
    <x v="9"/>
    <x v="9"/>
    <n v="30365.134129999999"/>
    <d v="2026-06-05T00:00:00"/>
  </r>
  <r>
    <x v="4"/>
    <s v="0937006-7"/>
    <x v="7"/>
    <x v="7"/>
    <x v="7"/>
    <x v="10"/>
    <x v="10"/>
    <x v="10"/>
    <n v="27262.332549999981"/>
    <d v="2026-06-05T00:00:00"/>
  </r>
  <r>
    <x v="4"/>
    <s v="0937006-7"/>
    <x v="7"/>
    <x v="7"/>
    <x v="7"/>
    <x v="11"/>
    <x v="11"/>
    <x v="11"/>
    <n v="3102.8015799999957"/>
    <d v="2026-06-05T00:00:00"/>
  </r>
  <r>
    <x v="4"/>
    <s v="0937006-7"/>
    <x v="7"/>
    <x v="7"/>
    <x v="7"/>
    <x v="12"/>
    <x v="12"/>
    <x v="12"/>
    <n v="2735.0358999999999"/>
    <d v="2026-06-05T00:00:00"/>
  </r>
  <r>
    <x v="4"/>
    <s v="0937006-7"/>
    <x v="7"/>
    <x v="7"/>
    <x v="7"/>
    <x v="13"/>
    <x v="13"/>
    <x v="13"/>
    <n v="2700.7487099999998"/>
    <d v="2026-06-05T00:00:00"/>
  </r>
  <r>
    <x v="4"/>
    <s v="0937006-7"/>
    <x v="7"/>
    <x v="7"/>
    <x v="7"/>
    <x v="14"/>
    <x v="14"/>
    <x v="14"/>
    <n v="34.287190000000002"/>
    <d v="2026-06-05T00:00:00"/>
  </r>
  <r>
    <x v="4"/>
    <s v="0937006-7"/>
    <x v="7"/>
    <x v="7"/>
    <x v="7"/>
    <x v="15"/>
    <x v="15"/>
    <x v="15"/>
    <n v="-30422.737000000001"/>
    <d v="2026-06-05T00:00:00"/>
  </r>
  <r>
    <x v="4"/>
    <s v="0937006-7"/>
    <x v="7"/>
    <x v="7"/>
    <x v="7"/>
    <x v="16"/>
    <x v="16"/>
    <x v="16"/>
    <n v="-4483.5889999999999"/>
    <d v="2026-06-05T00:00:00"/>
  </r>
  <r>
    <x v="4"/>
    <s v="0937006-7"/>
    <x v="7"/>
    <x v="7"/>
    <x v="7"/>
    <x v="17"/>
    <x v="17"/>
    <x v="17"/>
    <n v="-56836.6"/>
    <d v="2026-06-05T00:00:00"/>
  </r>
  <r>
    <x v="4"/>
    <s v="0971621-6"/>
    <x v="8"/>
    <x v="8"/>
    <x v="8"/>
    <x v="0"/>
    <x v="0"/>
    <x v="0"/>
    <n v="7957.98002"/>
    <d v="2026-06-05T00:00:00"/>
  </r>
  <r>
    <x v="4"/>
    <s v="0971621-6"/>
    <x v="8"/>
    <x v="8"/>
    <x v="8"/>
    <x v="1"/>
    <x v="1"/>
    <x v="1"/>
    <n v="1554.2440999999999"/>
    <d v="2026-06-05T00:00:00"/>
  </r>
  <r>
    <x v="4"/>
    <s v="0971621-6"/>
    <x v="8"/>
    <x v="8"/>
    <x v="8"/>
    <x v="2"/>
    <x v="2"/>
    <x v="2"/>
    <n v="242.03068999999999"/>
    <d v="2026-06-05T00:00:00"/>
  </r>
  <r>
    <x v="4"/>
    <s v="0971621-6"/>
    <x v="8"/>
    <x v="8"/>
    <x v="8"/>
    <x v="3"/>
    <x v="3"/>
    <x v="3"/>
    <n v="2375.9159800000007"/>
    <d v="2026-06-05T00:00:00"/>
  </r>
  <r>
    <x v="4"/>
    <s v="0971621-6"/>
    <x v="8"/>
    <x v="8"/>
    <x v="8"/>
    <x v="4"/>
    <x v="4"/>
    <x v="4"/>
    <n v="2375.915980000002"/>
    <d v="2026-06-05T00:00:00"/>
  </r>
  <r>
    <x v="4"/>
    <s v="0971621-6"/>
    <x v="8"/>
    <x v="8"/>
    <x v="8"/>
    <x v="5"/>
    <x v="5"/>
    <x v="5"/>
    <n v="0"/>
    <d v="2026-06-05T00:00:00"/>
  </r>
  <r>
    <x v="4"/>
    <s v="0971621-6"/>
    <x v="8"/>
    <x v="8"/>
    <x v="8"/>
    <x v="6"/>
    <x v="6"/>
    <x v="6"/>
    <n v="0"/>
    <d v="2026-06-05T00:00:00"/>
  </r>
  <r>
    <x v="4"/>
    <s v="0971621-6"/>
    <x v="8"/>
    <x v="8"/>
    <x v="8"/>
    <x v="7"/>
    <x v="7"/>
    <x v="7"/>
    <n v="0"/>
    <d v="2026-06-05T00:00:00"/>
  </r>
  <r>
    <x v="4"/>
    <s v="0971621-6"/>
    <x v="8"/>
    <x v="8"/>
    <x v="8"/>
    <x v="8"/>
    <x v="8"/>
    <x v="8"/>
    <n v="0"/>
    <d v="2026-06-05T00:00:00"/>
  </r>
  <r>
    <x v="4"/>
    <s v="0971621-6"/>
    <x v="8"/>
    <x v="8"/>
    <x v="8"/>
    <x v="9"/>
    <x v="9"/>
    <x v="9"/>
    <n v="2705.4040599999998"/>
    <d v="2026-06-05T00:00:00"/>
  </r>
  <r>
    <x v="4"/>
    <s v="0971621-6"/>
    <x v="8"/>
    <x v="8"/>
    <x v="8"/>
    <x v="10"/>
    <x v="10"/>
    <x v="10"/>
    <n v="2669.448460000001"/>
    <d v="2026-06-05T00:00:00"/>
  </r>
  <r>
    <x v="4"/>
    <s v="0971621-6"/>
    <x v="8"/>
    <x v="8"/>
    <x v="8"/>
    <x v="11"/>
    <x v="11"/>
    <x v="11"/>
    <n v="35.955599999999997"/>
    <d v="2026-06-05T00:00:00"/>
  </r>
  <r>
    <x v="4"/>
    <s v="0971621-6"/>
    <x v="8"/>
    <x v="8"/>
    <x v="8"/>
    <x v="12"/>
    <x v="12"/>
    <x v="12"/>
    <n v="1080.38519"/>
    <d v="2026-06-05T00:00:00"/>
  </r>
  <r>
    <x v="4"/>
    <s v="0971621-6"/>
    <x v="8"/>
    <x v="8"/>
    <x v="8"/>
    <x v="13"/>
    <x v="13"/>
    <x v="13"/>
    <n v="1080.38519"/>
    <d v="2026-06-05T00:00:00"/>
  </r>
  <r>
    <x v="4"/>
    <s v="0971621-6"/>
    <x v="8"/>
    <x v="8"/>
    <x v="8"/>
    <x v="14"/>
    <x v="14"/>
    <x v="14"/>
    <n v="0"/>
    <d v="2026-06-05T00:00:00"/>
  </r>
  <r>
    <x v="4"/>
    <s v="0971621-6"/>
    <x v="8"/>
    <x v="8"/>
    <x v="8"/>
    <x v="15"/>
    <x v="15"/>
    <x v="15"/>
    <n v="-556.32732999999996"/>
    <d v="2026-06-05T00:00:00"/>
  </r>
  <r>
    <x v="4"/>
    <s v="0971621-6"/>
    <x v="8"/>
    <x v="8"/>
    <x v="8"/>
    <x v="16"/>
    <x v="16"/>
    <x v="16"/>
    <n v="-1660.39003"/>
    <d v="2026-06-05T00:00:00"/>
  </r>
  <r>
    <x v="4"/>
    <s v="0971621-6"/>
    <x v="8"/>
    <x v="8"/>
    <x v="8"/>
    <x v="17"/>
    <x v="17"/>
    <x v="17"/>
    <n v="-742.92399999999998"/>
    <d v="2026-06-05T00:00:00"/>
  </r>
  <r>
    <x v="4"/>
    <s v="1030059-2"/>
    <x v="9"/>
    <x v="9"/>
    <x v="9"/>
    <x v="0"/>
    <x v="0"/>
    <x v="0"/>
    <n v="738466.60447999998"/>
    <d v="2026-06-05T00:00:00"/>
  </r>
  <r>
    <x v="4"/>
    <s v="1030059-2"/>
    <x v="9"/>
    <x v="9"/>
    <x v="9"/>
    <x v="1"/>
    <x v="1"/>
    <x v="1"/>
    <n v="24837.91563"/>
    <d v="2026-06-05T00:00:00"/>
  </r>
  <r>
    <x v="4"/>
    <s v="1030059-2"/>
    <x v="9"/>
    <x v="9"/>
    <x v="9"/>
    <x v="2"/>
    <x v="2"/>
    <x v="2"/>
    <n v="6543.54835"/>
    <d v="2026-06-05T00:00:00"/>
  </r>
  <r>
    <x v="4"/>
    <s v="1030059-2"/>
    <x v="9"/>
    <x v="9"/>
    <x v="9"/>
    <x v="3"/>
    <x v="3"/>
    <x v="3"/>
    <n v="511187.40159000002"/>
    <d v="2026-06-05T00:00:00"/>
  </r>
  <r>
    <x v="4"/>
    <s v="1030059-2"/>
    <x v="9"/>
    <x v="9"/>
    <x v="9"/>
    <x v="4"/>
    <x v="4"/>
    <x v="4"/>
    <n v="107328.29406"/>
    <d v="2026-06-05T00:00:00"/>
  </r>
  <r>
    <x v="4"/>
    <s v="1030059-2"/>
    <x v="9"/>
    <x v="9"/>
    <x v="9"/>
    <x v="5"/>
    <x v="5"/>
    <x v="5"/>
    <n v="403859.10752999998"/>
    <d v="2026-06-05T00:00:00"/>
  </r>
  <r>
    <x v="4"/>
    <s v="1030059-2"/>
    <x v="9"/>
    <x v="9"/>
    <x v="9"/>
    <x v="6"/>
    <x v="6"/>
    <x v="6"/>
    <n v="33206.527099999999"/>
    <d v="2026-06-05T00:00:00"/>
  </r>
  <r>
    <x v="4"/>
    <s v="1030059-2"/>
    <x v="9"/>
    <x v="9"/>
    <x v="9"/>
    <x v="7"/>
    <x v="7"/>
    <x v="7"/>
    <n v="5119.3227399999996"/>
    <d v="2026-06-05T00:00:00"/>
  </r>
  <r>
    <x v="4"/>
    <s v="1030059-2"/>
    <x v="9"/>
    <x v="9"/>
    <x v="9"/>
    <x v="8"/>
    <x v="8"/>
    <x v="8"/>
    <n v="28087.20436"/>
    <d v="2026-06-05T00:00:00"/>
  </r>
  <r>
    <x v="4"/>
    <s v="1030059-2"/>
    <x v="9"/>
    <x v="9"/>
    <x v="9"/>
    <x v="9"/>
    <x v="9"/>
    <x v="9"/>
    <n v="93351.758919999993"/>
    <d v="2026-06-05T00:00:00"/>
  </r>
  <r>
    <x v="4"/>
    <s v="1030059-2"/>
    <x v="9"/>
    <x v="9"/>
    <x v="9"/>
    <x v="10"/>
    <x v="10"/>
    <x v="10"/>
    <n v="73987.807769999999"/>
    <d v="2026-06-05T00:00:00"/>
  </r>
  <r>
    <x v="4"/>
    <s v="1030059-2"/>
    <x v="9"/>
    <x v="9"/>
    <x v="9"/>
    <x v="11"/>
    <x v="11"/>
    <x v="11"/>
    <n v="19363.951150000001"/>
    <d v="2026-06-05T00:00:00"/>
  </r>
  <r>
    <x v="4"/>
    <s v="1030059-2"/>
    <x v="9"/>
    <x v="9"/>
    <x v="9"/>
    <x v="12"/>
    <x v="12"/>
    <x v="12"/>
    <n v="69339.45289"/>
    <d v="2026-06-05T00:00:00"/>
  </r>
  <r>
    <x v="4"/>
    <s v="1030059-2"/>
    <x v="9"/>
    <x v="9"/>
    <x v="9"/>
    <x v="13"/>
    <x v="13"/>
    <x v="13"/>
    <n v="68407.333339999997"/>
    <d v="2026-06-05T00:00:00"/>
  </r>
  <r>
    <x v="4"/>
    <s v="1030059-2"/>
    <x v="9"/>
    <x v="9"/>
    <x v="9"/>
    <x v="14"/>
    <x v="14"/>
    <x v="14"/>
    <n v="932.11955"/>
    <d v="2026-06-05T00:00:00"/>
  </r>
  <r>
    <x v="4"/>
    <s v="1030059-2"/>
    <x v="9"/>
    <x v="9"/>
    <x v="9"/>
    <x v="15"/>
    <x v="15"/>
    <x v="15"/>
    <n v="-317153.14692999999"/>
    <d v="2026-06-05T00:00:00"/>
  </r>
  <r>
    <x v="4"/>
    <s v="1030059-2"/>
    <x v="9"/>
    <x v="9"/>
    <x v="9"/>
    <x v="16"/>
    <x v="16"/>
    <x v="16"/>
    <n v="-124942.21761000002"/>
    <d v="2026-06-05T00:00:00"/>
  </r>
  <r>
    <x v="4"/>
    <s v="1030059-2"/>
    <x v="9"/>
    <x v="9"/>
    <x v="9"/>
    <x v="17"/>
    <x v="17"/>
    <x v="17"/>
    <n v="-300227.26673999999"/>
    <d v="2026-06-05T00:00:00"/>
  </r>
  <r>
    <x v="4"/>
    <s v="1496059-8"/>
    <x v="10"/>
    <x v="10"/>
    <x v="10"/>
    <x v="0"/>
    <x v="0"/>
    <x v="0"/>
    <n v="82716.415940000006"/>
    <d v="2026-06-05T00:00:00"/>
  </r>
  <r>
    <x v="4"/>
    <s v="1496059-8"/>
    <x v="10"/>
    <x v="10"/>
    <x v="10"/>
    <x v="1"/>
    <x v="1"/>
    <x v="1"/>
    <n v="2718.85428"/>
    <d v="2026-06-05T00:00:00"/>
  </r>
  <r>
    <x v="4"/>
    <s v="1496059-8"/>
    <x v="10"/>
    <x v="10"/>
    <x v="10"/>
    <x v="2"/>
    <x v="2"/>
    <x v="2"/>
    <n v="3505.7447900000002"/>
    <d v="2026-06-05T00:00:00"/>
  </r>
  <r>
    <x v="4"/>
    <s v="1496059-8"/>
    <x v="10"/>
    <x v="10"/>
    <x v="10"/>
    <x v="3"/>
    <x v="3"/>
    <x v="3"/>
    <n v="30138.426169999999"/>
    <d v="2026-06-05T00:00:00"/>
  </r>
  <r>
    <x v="4"/>
    <s v="1496059-8"/>
    <x v="10"/>
    <x v="10"/>
    <x v="10"/>
    <x v="4"/>
    <x v="4"/>
    <x v="4"/>
    <n v="4632.2533000000003"/>
    <d v="2026-06-05T00:00:00"/>
  </r>
  <r>
    <x v="4"/>
    <s v="1496059-8"/>
    <x v="10"/>
    <x v="10"/>
    <x v="10"/>
    <x v="5"/>
    <x v="5"/>
    <x v="5"/>
    <n v="25506.172870000002"/>
    <d v="2026-06-05T00:00:00"/>
  </r>
  <r>
    <x v="4"/>
    <s v="1496059-8"/>
    <x v="10"/>
    <x v="10"/>
    <x v="10"/>
    <x v="6"/>
    <x v="6"/>
    <x v="6"/>
    <n v="5361.7315900000012"/>
    <d v="2026-06-05T00:00:00"/>
  </r>
  <r>
    <x v="4"/>
    <s v="1496059-8"/>
    <x v="10"/>
    <x v="10"/>
    <x v="10"/>
    <x v="7"/>
    <x v="7"/>
    <x v="7"/>
    <n v="2209.5713599999999"/>
    <d v="2026-06-05T00:00:00"/>
  </r>
  <r>
    <x v="4"/>
    <s v="1496059-8"/>
    <x v="10"/>
    <x v="10"/>
    <x v="10"/>
    <x v="8"/>
    <x v="8"/>
    <x v="8"/>
    <n v="3152.16023"/>
    <d v="2026-06-05T00:00:00"/>
  </r>
  <r>
    <x v="4"/>
    <s v="1496059-8"/>
    <x v="10"/>
    <x v="10"/>
    <x v="10"/>
    <x v="9"/>
    <x v="9"/>
    <x v="9"/>
    <n v="23828.536349999998"/>
    <d v="2026-06-05T00:00:00"/>
  </r>
  <r>
    <x v="4"/>
    <s v="1496059-8"/>
    <x v="10"/>
    <x v="10"/>
    <x v="10"/>
    <x v="10"/>
    <x v="10"/>
    <x v="10"/>
    <n v="10682.755279999999"/>
    <d v="2026-06-05T00:00:00"/>
  </r>
  <r>
    <x v="4"/>
    <s v="1496059-8"/>
    <x v="10"/>
    <x v="10"/>
    <x v="10"/>
    <x v="11"/>
    <x v="11"/>
    <x v="11"/>
    <n v="13145.781069999999"/>
    <d v="2026-06-05T00:00:00"/>
  </r>
  <r>
    <x v="4"/>
    <s v="1496059-8"/>
    <x v="10"/>
    <x v="10"/>
    <x v="10"/>
    <x v="12"/>
    <x v="12"/>
    <x v="12"/>
    <n v="17163.122759999998"/>
    <d v="2026-06-05T00:00:00"/>
  </r>
  <r>
    <x v="4"/>
    <s v="1496059-8"/>
    <x v="10"/>
    <x v="10"/>
    <x v="10"/>
    <x v="13"/>
    <x v="13"/>
    <x v="13"/>
    <n v="8462.6751800000002"/>
    <d v="2026-06-05T00:00:00"/>
  </r>
  <r>
    <x v="4"/>
    <s v="1496059-8"/>
    <x v="10"/>
    <x v="10"/>
    <x v="10"/>
    <x v="14"/>
    <x v="14"/>
    <x v="14"/>
    <n v="8700.44758"/>
    <d v="2026-06-05T00:00:00"/>
  </r>
  <r>
    <x v="4"/>
    <s v="1496059-8"/>
    <x v="10"/>
    <x v="10"/>
    <x v="10"/>
    <x v="15"/>
    <x v="15"/>
    <x v="15"/>
    <n v="-30610"/>
    <d v="2026-06-05T00:00:00"/>
  </r>
  <r>
    <x v="4"/>
    <s v="1496059-8"/>
    <x v="10"/>
    <x v="10"/>
    <x v="10"/>
    <x v="16"/>
    <x v="16"/>
    <x v="16"/>
    <n v="-3398"/>
    <d v="2026-06-05T00:00:00"/>
  </r>
  <r>
    <x v="4"/>
    <s v="1496059-8"/>
    <x v="10"/>
    <x v="10"/>
    <x v="10"/>
    <x v="17"/>
    <x v="17"/>
    <x v="17"/>
    <n v="-49173"/>
    <d v="2026-06-05T00:00:00"/>
  </r>
  <r>
    <x v="4"/>
    <s v="2082534-1"/>
    <x v="11"/>
    <x v="11"/>
    <x v="11"/>
    <x v="0"/>
    <x v="0"/>
    <x v="0"/>
    <n v="24992.39962"/>
    <d v="2026-06-05T00:00:00"/>
  </r>
  <r>
    <x v="4"/>
    <s v="2082534-1"/>
    <x v="11"/>
    <x v="11"/>
    <x v="11"/>
    <x v="1"/>
    <x v="1"/>
    <x v="1"/>
    <n v="641.58374000000003"/>
    <d v="2026-06-05T00:00:00"/>
  </r>
  <r>
    <x v="4"/>
    <s v="2082534-1"/>
    <x v="11"/>
    <x v="11"/>
    <x v="11"/>
    <x v="2"/>
    <x v="2"/>
    <x v="2"/>
    <n v="0"/>
    <d v="2026-06-05T00:00:00"/>
  </r>
  <r>
    <x v="4"/>
    <s v="2082534-1"/>
    <x v="11"/>
    <x v="11"/>
    <x v="11"/>
    <x v="3"/>
    <x v="3"/>
    <x v="3"/>
    <n v="22266.055199999999"/>
    <d v="2026-06-05T00:00:00"/>
  </r>
  <r>
    <x v="4"/>
    <s v="2082534-1"/>
    <x v="11"/>
    <x v="11"/>
    <x v="11"/>
    <x v="4"/>
    <x v="4"/>
    <x v="4"/>
    <n v="8706.3790499999996"/>
    <d v="2026-06-05T00:00:00"/>
  </r>
  <r>
    <x v="4"/>
    <s v="2082534-1"/>
    <x v="11"/>
    <x v="11"/>
    <x v="11"/>
    <x v="5"/>
    <x v="5"/>
    <x v="5"/>
    <n v="13559.676149999999"/>
    <d v="2026-06-05T00:00:00"/>
  </r>
  <r>
    <x v="4"/>
    <s v="2082534-1"/>
    <x v="11"/>
    <x v="11"/>
    <x v="11"/>
    <x v="6"/>
    <x v="6"/>
    <x v="6"/>
    <n v="356.61828000000003"/>
    <d v="2026-06-05T00:00:00"/>
  </r>
  <r>
    <x v="4"/>
    <s v="2082534-1"/>
    <x v="11"/>
    <x v="11"/>
    <x v="11"/>
    <x v="7"/>
    <x v="7"/>
    <x v="7"/>
    <n v="0"/>
    <d v="2026-06-05T00:00:00"/>
  </r>
  <r>
    <x v="4"/>
    <s v="2082534-1"/>
    <x v="11"/>
    <x v="11"/>
    <x v="11"/>
    <x v="8"/>
    <x v="8"/>
    <x v="8"/>
    <n v="356.61828000000003"/>
    <d v="2026-06-05T00:00:00"/>
  </r>
  <r>
    <x v="4"/>
    <s v="2082534-1"/>
    <x v="11"/>
    <x v="11"/>
    <x v="11"/>
    <x v="9"/>
    <x v="9"/>
    <x v="9"/>
    <n v="1635.2524100000001"/>
    <d v="2026-06-05T00:00:00"/>
  </r>
  <r>
    <x v="4"/>
    <s v="2082534-1"/>
    <x v="11"/>
    <x v="11"/>
    <x v="11"/>
    <x v="10"/>
    <x v="10"/>
    <x v="10"/>
    <n v="465.03251"/>
    <d v="2026-06-05T00:00:00"/>
  </r>
  <r>
    <x v="4"/>
    <s v="2082534-1"/>
    <x v="11"/>
    <x v="11"/>
    <x v="11"/>
    <x v="11"/>
    <x v="11"/>
    <x v="11"/>
    <n v="1170.2199000000001"/>
    <d v="2026-06-05T00:00:00"/>
  </r>
  <r>
    <x v="4"/>
    <s v="2082534-1"/>
    <x v="11"/>
    <x v="11"/>
    <x v="11"/>
    <x v="12"/>
    <x v="12"/>
    <x v="12"/>
    <n v="92.889989999999997"/>
    <d v="2026-06-05T00:00:00"/>
  </r>
  <r>
    <x v="4"/>
    <s v="2082534-1"/>
    <x v="11"/>
    <x v="11"/>
    <x v="11"/>
    <x v="13"/>
    <x v="13"/>
    <x v="13"/>
    <n v="46.657449999999997"/>
    <d v="2026-06-05T00:00:00"/>
  </r>
  <r>
    <x v="4"/>
    <s v="2082534-1"/>
    <x v="11"/>
    <x v="11"/>
    <x v="11"/>
    <x v="14"/>
    <x v="14"/>
    <x v="14"/>
    <n v="46.23254"/>
    <d v="2026-06-05T00:00:00"/>
  </r>
  <r>
    <x v="4"/>
    <s v="2082534-1"/>
    <x v="11"/>
    <x v="11"/>
    <x v="11"/>
    <x v="15"/>
    <x v="15"/>
    <x v="15"/>
    <n v="-14.07522"/>
    <d v="2026-06-05T00:00:00"/>
  </r>
  <r>
    <x v="4"/>
    <s v="2082534-1"/>
    <x v="11"/>
    <x v="11"/>
    <x v="11"/>
    <x v="16"/>
    <x v="16"/>
    <x v="16"/>
    <n v="-782.91274999999996"/>
    <d v="2026-06-05T00:00:00"/>
  </r>
  <r>
    <x v="4"/>
    <s v="2082534-1"/>
    <x v="11"/>
    <x v="11"/>
    <x v="11"/>
    <x v="17"/>
    <x v="17"/>
    <x v="17"/>
    <n v="-24831.142349999998"/>
    <d v="2026-06-05T00:00:00"/>
  </r>
  <r>
    <x v="4"/>
    <s v="2478149-7"/>
    <x v="12"/>
    <x v="12"/>
    <x v="12"/>
    <x v="0"/>
    <x v="0"/>
    <x v="0"/>
    <n v="65896.558669999999"/>
    <d v="2026-06-05T00:00:00"/>
  </r>
  <r>
    <x v="4"/>
    <s v="2478149-7"/>
    <x v="12"/>
    <x v="12"/>
    <x v="12"/>
    <x v="1"/>
    <x v="1"/>
    <x v="1"/>
    <n v="0"/>
    <d v="2026-06-05T00:00:00"/>
  </r>
  <r>
    <x v="4"/>
    <s v="2478149-7"/>
    <x v="12"/>
    <x v="12"/>
    <x v="12"/>
    <x v="2"/>
    <x v="2"/>
    <x v="2"/>
    <n v="0"/>
    <d v="2026-06-05T00:00:00"/>
  </r>
  <r>
    <x v="4"/>
    <s v="2478149-7"/>
    <x v="12"/>
    <x v="12"/>
    <x v="12"/>
    <x v="3"/>
    <x v="3"/>
    <x v="3"/>
    <n v="41947.222690000002"/>
    <d v="2026-06-05T00:00:00"/>
  </r>
  <r>
    <x v="4"/>
    <s v="2478149-7"/>
    <x v="12"/>
    <x v="12"/>
    <x v="12"/>
    <x v="4"/>
    <x v="4"/>
    <x v="4"/>
    <n v="0"/>
    <d v="2026-06-05T00:00:00"/>
  </r>
  <r>
    <x v="4"/>
    <s v="2478149-7"/>
    <x v="12"/>
    <x v="12"/>
    <x v="12"/>
    <x v="5"/>
    <x v="5"/>
    <x v="5"/>
    <n v="41947.222690000002"/>
    <d v="2026-06-05T00:00:00"/>
  </r>
  <r>
    <x v="4"/>
    <s v="2478149-7"/>
    <x v="12"/>
    <x v="12"/>
    <x v="12"/>
    <x v="6"/>
    <x v="6"/>
    <x v="6"/>
    <n v="11142.998809999999"/>
    <d v="2026-06-05T00:00:00"/>
  </r>
  <r>
    <x v="4"/>
    <s v="2478149-7"/>
    <x v="12"/>
    <x v="12"/>
    <x v="12"/>
    <x v="7"/>
    <x v="7"/>
    <x v="7"/>
    <n v="0"/>
    <d v="2026-06-05T00:00:00"/>
  </r>
  <r>
    <x v="4"/>
    <s v="2478149-7"/>
    <x v="12"/>
    <x v="12"/>
    <x v="12"/>
    <x v="8"/>
    <x v="8"/>
    <x v="8"/>
    <n v="11142.998810000001"/>
    <d v="2026-06-05T00:00:00"/>
  </r>
  <r>
    <x v="4"/>
    <s v="2478149-7"/>
    <x v="12"/>
    <x v="12"/>
    <x v="12"/>
    <x v="9"/>
    <x v="9"/>
    <x v="9"/>
    <n v="11972.406000000001"/>
    <d v="2026-06-05T00:00:00"/>
  </r>
  <r>
    <x v="4"/>
    <s v="2478149-7"/>
    <x v="12"/>
    <x v="12"/>
    <x v="12"/>
    <x v="10"/>
    <x v="10"/>
    <x v="10"/>
    <n v="0"/>
    <d v="2026-06-05T00:00:00"/>
  </r>
  <r>
    <x v="4"/>
    <s v="2478149-7"/>
    <x v="12"/>
    <x v="12"/>
    <x v="12"/>
    <x v="11"/>
    <x v="11"/>
    <x v="11"/>
    <n v="11972.406000000001"/>
    <d v="2026-06-05T00:00:00"/>
  </r>
  <r>
    <x v="4"/>
    <s v="2478149-7"/>
    <x v="12"/>
    <x v="12"/>
    <x v="12"/>
    <x v="12"/>
    <x v="12"/>
    <x v="12"/>
    <n v="833.93116999999995"/>
    <d v="2026-06-05T00:00:00"/>
  </r>
  <r>
    <x v="4"/>
    <s v="2478149-7"/>
    <x v="12"/>
    <x v="12"/>
    <x v="12"/>
    <x v="13"/>
    <x v="13"/>
    <x v="13"/>
    <n v="0"/>
    <d v="2026-06-05T00:00:00"/>
  </r>
  <r>
    <x v="4"/>
    <s v="2478149-7"/>
    <x v="12"/>
    <x v="12"/>
    <x v="12"/>
    <x v="14"/>
    <x v="14"/>
    <x v="14"/>
    <n v="833.93116999999995"/>
    <d v="2026-06-05T00:00:00"/>
  </r>
  <r>
    <x v="4"/>
    <s v="2478149-7"/>
    <x v="12"/>
    <x v="12"/>
    <x v="12"/>
    <x v="15"/>
    <x v="15"/>
    <x v="15"/>
    <n v="-47908.598550000002"/>
    <d v="2026-06-05T00:00:00"/>
  </r>
  <r>
    <x v="4"/>
    <s v="2478149-7"/>
    <x v="12"/>
    <x v="12"/>
    <x v="12"/>
    <x v="16"/>
    <x v="16"/>
    <x v="16"/>
    <n v="-16626.73432"/>
    <d v="2026-06-05T00:00:00"/>
  </r>
  <r>
    <x v="4"/>
    <s v="2478149-7"/>
    <x v="12"/>
    <x v="12"/>
    <x v="12"/>
    <x v="17"/>
    <x v="17"/>
    <x v="17"/>
    <n v="-1361.2288799999999"/>
    <d v="2026-06-05T00:00:00"/>
  </r>
  <r>
    <x v="5"/>
    <m/>
    <x v="0"/>
    <x v="0"/>
    <x v="0"/>
    <x v="0"/>
    <x v="0"/>
    <x v="0"/>
    <n v="4288978.4119800003"/>
    <d v="2026-06-05T00:00:00"/>
  </r>
  <r>
    <x v="5"/>
    <m/>
    <x v="0"/>
    <x v="0"/>
    <x v="0"/>
    <x v="1"/>
    <x v="1"/>
    <x v="1"/>
    <n v="172142.77077"/>
    <d v="2026-06-05T00:00:00"/>
  </r>
  <r>
    <x v="5"/>
    <m/>
    <x v="0"/>
    <x v="0"/>
    <x v="0"/>
    <x v="2"/>
    <x v="2"/>
    <x v="2"/>
    <n v="24619.068890000002"/>
    <d v="2026-06-05T00:00:00"/>
  </r>
  <r>
    <x v="5"/>
    <m/>
    <x v="0"/>
    <x v="0"/>
    <x v="0"/>
    <x v="3"/>
    <x v="3"/>
    <x v="3"/>
    <n v="1566306.84454"/>
    <d v="2026-06-05T00:00:00"/>
  </r>
  <r>
    <x v="5"/>
    <m/>
    <x v="0"/>
    <x v="0"/>
    <x v="0"/>
    <x v="4"/>
    <x v="4"/>
    <x v="4"/>
    <n v="337172.59868"/>
    <d v="2026-06-05T00:00:00"/>
  </r>
  <r>
    <x v="5"/>
    <m/>
    <x v="0"/>
    <x v="0"/>
    <x v="0"/>
    <x v="5"/>
    <x v="5"/>
    <x v="5"/>
    <n v="1229134.2458600001"/>
    <d v="2026-06-05T00:00:00"/>
  </r>
  <r>
    <x v="5"/>
    <m/>
    <x v="0"/>
    <x v="0"/>
    <x v="0"/>
    <x v="6"/>
    <x v="6"/>
    <x v="6"/>
    <n v="1049300.90298"/>
    <d v="2026-06-05T00:00:00"/>
  </r>
  <r>
    <x v="5"/>
    <m/>
    <x v="0"/>
    <x v="0"/>
    <x v="0"/>
    <x v="7"/>
    <x v="7"/>
    <x v="7"/>
    <n v="9176.91878"/>
    <d v="2026-06-05T00:00:00"/>
  </r>
  <r>
    <x v="5"/>
    <m/>
    <x v="0"/>
    <x v="0"/>
    <x v="0"/>
    <x v="8"/>
    <x v="8"/>
    <x v="8"/>
    <n v="1040123.9841999998"/>
    <d v="2026-06-05T00:00:00"/>
  </r>
  <r>
    <x v="5"/>
    <m/>
    <x v="0"/>
    <x v="0"/>
    <x v="0"/>
    <x v="9"/>
    <x v="9"/>
    <x v="9"/>
    <n v="1065039.88169"/>
    <d v="2026-06-05T00:00:00"/>
  </r>
  <r>
    <x v="5"/>
    <m/>
    <x v="0"/>
    <x v="0"/>
    <x v="0"/>
    <x v="10"/>
    <x v="10"/>
    <x v="10"/>
    <n v="628129.37617000006"/>
    <d v="2026-06-05T00:00:00"/>
  </r>
  <r>
    <x v="5"/>
    <m/>
    <x v="0"/>
    <x v="0"/>
    <x v="0"/>
    <x v="11"/>
    <x v="11"/>
    <x v="11"/>
    <n v="436910.50552000001"/>
    <d v="2026-06-05T00:00:00"/>
  </r>
  <r>
    <x v="5"/>
    <m/>
    <x v="0"/>
    <x v="0"/>
    <x v="0"/>
    <x v="12"/>
    <x v="12"/>
    <x v="12"/>
    <n v="411568.94310999999"/>
    <d v="2026-06-05T00:00:00"/>
  </r>
  <r>
    <x v="5"/>
    <m/>
    <x v="0"/>
    <x v="0"/>
    <x v="0"/>
    <x v="13"/>
    <x v="13"/>
    <x v="13"/>
    <n v="399608.39464000007"/>
    <d v="2026-06-05T00:00:00"/>
  </r>
  <r>
    <x v="5"/>
    <m/>
    <x v="0"/>
    <x v="0"/>
    <x v="0"/>
    <x v="14"/>
    <x v="14"/>
    <x v="14"/>
    <n v="11960.548469999998"/>
    <d v="2026-06-05T00:00:00"/>
  </r>
  <r>
    <x v="5"/>
    <m/>
    <x v="0"/>
    <x v="0"/>
    <x v="0"/>
    <x v="15"/>
    <x v="15"/>
    <x v="15"/>
    <n v="-1151661.5344900002"/>
    <d v="2026-06-05T00:00:00"/>
  </r>
  <r>
    <x v="5"/>
    <m/>
    <x v="0"/>
    <x v="0"/>
    <x v="0"/>
    <x v="16"/>
    <x v="16"/>
    <x v="16"/>
    <n v="-532210.09979999985"/>
    <d v="2026-06-05T00:00:00"/>
  </r>
  <r>
    <x v="5"/>
    <m/>
    <x v="0"/>
    <x v="0"/>
    <x v="0"/>
    <x v="17"/>
    <x v="17"/>
    <x v="17"/>
    <n v="-1575725.1239799999"/>
    <d v="2026-06-05T00:00:00"/>
  </r>
  <r>
    <x v="5"/>
    <s v="0200628-9"/>
    <x v="2"/>
    <x v="2"/>
    <x v="2"/>
    <x v="0"/>
    <x v="0"/>
    <x v="0"/>
    <n v="78087.73"/>
    <d v="2026-06-05T00:00:00"/>
  </r>
  <r>
    <x v="5"/>
    <s v="0200628-9"/>
    <x v="2"/>
    <x v="2"/>
    <x v="2"/>
    <x v="1"/>
    <x v="1"/>
    <x v="1"/>
    <n v="15461.01"/>
    <d v="2026-06-05T00:00:00"/>
  </r>
  <r>
    <x v="5"/>
    <s v="0200628-9"/>
    <x v="2"/>
    <x v="2"/>
    <x v="2"/>
    <x v="2"/>
    <x v="2"/>
    <x v="2"/>
    <n v="122.16"/>
    <d v="2026-06-05T00:00:00"/>
  </r>
  <r>
    <x v="5"/>
    <s v="0200628-9"/>
    <x v="2"/>
    <x v="2"/>
    <x v="2"/>
    <x v="3"/>
    <x v="3"/>
    <x v="3"/>
    <n v="62504.56"/>
    <d v="2026-06-05T00:00:00"/>
  </r>
  <r>
    <x v="5"/>
    <s v="0200628-9"/>
    <x v="2"/>
    <x v="2"/>
    <x v="2"/>
    <x v="4"/>
    <x v="4"/>
    <x v="4"/>
    <n v="62504.56"/>
    <d v="2026-06-05T00:00:00"/>
  </r>
  <r>
    <x v="5"/>
    <s v="0200628-9"/>
    <x v="2"/>
    <x v="2"/>
    <x v="2"/>
    <x v="5"/>
    <x v="5"/>
    <x v="5"/>
    <n v="0"/>
    <d v="2026-06-05T00:00:00"/>
  </r>
  <r>
    <x v="5"/>
    <s v="0200628-9"/>
    <x v="2"/>
    <x v="2"/>
    <x v="2"/>
    <x v="6"/>
    <x v="6"/>
    <x v="6"/>
    <n v="0"/>
    <d v="2026-06-05T00:00:00"/>
  </r>
  <r>
    <x v="5"/>
    <s v="0200628-9"/>
    <x v="2"/>
    <x v="2"/>
    <x v="2"/>
    <x v="7"/>
    <x v="7"/>
    <x v="7"/>
    <n v="0"/>
    <d v="2026-06-05T00:00:00"/>
  </r>
  <r>
    <x v="5"/>
    <s v="0200628-9"/>
    <x v="2"/>
    <x v="2"/>
    <x v="2"/>
    <x v="8"/>
    <x v="8"/>
    <x v="8"/>
    <n v="0"/>
    <d v="2026-06-05T00:00:00"/>
  </r>
  <r>
    <x v="5"/>
    <s v="0200628-9"/>
    <x v="2"/>
    <x v="2"/>
    <x v="2"/>
    <x v="9"/>
    <x v="9"/>
    <x v="9"/>
    <n v="0"/>
    <d v="2026-06-05T00:00:00"/>
  </r>
  <r>
    <x v="5"/>
    <s v="0200628-9"/>
    <x v="2"/>
    <x v="2"/>
    <x v="2"/>
    <x v="10"/>
    <x v="10"/>
    <x v="10"/>
    <n v="0"/>
    <d v="2026-06-05T00:00:00"/>
  </r>
  <r>
    <x v="5"/>
    <s v="0200628-9"/>
    <x v="2"/>
    <x v="2"/>
    <x v="2"/>
    <x v="11"/>
    <x v="11"/>
    <x v="11"/>
    <n v="0"/>
    <d v="2026-06-05T00:00:00"/>
  </r>
  <r>
    <x v="5"/>
    <s v="0200628-9"/>
    <x v="2"/>
    <x v="2"/>
    <x v="2"/>
    <x v="12"/>
    <x v="12"/>
    <x v="12"/>
    <n v="0"/>
    <d v="2026-06-05T00:00:00"/>
  </r>
  <r>
    <x v="5"/>
    <s v="0200628-9"/>
    <x v="2"/>
    <x v="2"/>
    <x v="2"/>
    <x v="13"/>
    <x v="13"/>
    <x v="13"/>
    <n v="0"/>
    <d v="2026-06-05T00:00:00"/>
  </r>
  <r>
    <x v="5"/>
    <s v="0200628-9"/>
    <x v="2"/>
    <x v="2"/>
    <x v="2"/>
    <x v="14"/>
    <x v="14"/>
    <x v="14"/>
    <n v="0"/>
    <d v="2026-06-05T00:00:00"/>
  </r>
  <r>
    <x v="5"/>
    <s v="0200628-9"/>
    <x v="2"/>
    <x v="2"/>
    <x v="2"/>
    <x v="15"/>
    <x v="15"/>
    <x v="15"/>
    <n v="-11754.85"/>
    <d v="2026-06-05T00:00:00"/>
  </r>
  <r>
    <x v="5"/>
    <s v="0200628-9"/>
    <x v="2"/>
    <x v="2"/>
    <x v="2"/>
    <x v="16"/>
    <x v="16"/>
    <x v="16"/>
    <n v="-27339.26"/>
    <d v="2026-06-05T00:00:00"/>
  </r>
  <r>
    <x v="5"/>
    <s v="0200628-9"/>
    <x v="2"/>
    <x v="2"/>
    <x v="2"/>
    <x v="17"/>
    <x v="17"/>
    <x v="17"/>
    <n v="-41165.42"/>
    <d v="2026-06-05T00:00:00"/>
  </r>
  <r>
    <x v="5"/>
    <s v="0201319-8"/>
    <x v="3"/>
    <x v="3"/>
    <x v="3"/>
    <x v="0"/>
    <x v="0"/>
    <x v="0"/>
    <n v="328952.76322000002"/>
    <d v="2026-06-05T00:00:00"/>
  </r>
  <r>
    <x v="5"/>
    <s v="0201319-8"/>
    <x v="3"/>
    <x v="3"/>
    <x v="3"/>
    <x v="1"/>
    <x v="1"/>
    <x v="1"/>
    <n v="21544.53357"/>
    <d v="2026-06-05T00:00:00"/>
  </r>
  <r>
    <x v="5"/>
    <s v="0201319-8"/>
    <x v="3"/>
    <x v="3"/>
    <x v="3"/>
    <x v="2"/>
    <x v="2"/>
    <x v="2"/>
    <n v="6047.5793599999997"/>
    <d v="2026-06-05T00:00:00"/>
  </r>
  <r>
    <x v="5"/>
    <s v="0201319-8"/>
    <x v="3"/>
    <x v="3"/>
    <x v="3"/>
    <x v="3"/>
    <x v="3"/>
    <x v="3"/>
    <n v="145210.89524000001"/>
    <d v="2026-06-05T00:00:00"/>
  </r>
  <r>
    <x v="5"/>
    <s v="0201319-8"/>
    <x v="3"/>
    <x v="3"/>
    <x v="3"/>
    <x v="4"/>
    <x v="4"/>
    <x v="4"/>
    <n v="57651.986029999993"/>
    <d v="2026-06-05T00:00:00"/>
  </r>
  <r>
    <x v="5"/>
    <s v="0201319-8"/>
    <x v="3"/>
    <x v="3"/>
    <x v="3"/>
    <x v="5"/>
    <x v="5"/>
    <x v="5"/>
    <n v="87558.909209999998"/>
    <d v="2026-06-05T00:00:00"/>
  </r>
  <r>
    <x v="5"/>
    <s v="0201319-8"/>
    <x v="3"/>
    <x v="3"/>
    <x v="3"/>
    <x v="6"/>
    <x v="6"/>
    <x v="6"/>
    <n v="34668.750269999997"/>
    <d v="2026-06-05T00:00:00"/>
  </r>
  <r>
    <x v="5"/>
    <s v="0201319-8"/>
    <x v="3"/>
    <x v="3"/>
    <x v="3"/>
    <x v="7"/>
    <x v="7"/>
    <x v="7"/>
    <n v="0"/>
    <d v="2026-06-05T00:00:00"/>
  </r>
  <r>
    <x v="5"/>
    <s v="0201319-8"/>
    <x v="3"/>
    <x v="3"/>
    <x v="3"/>
    <x v="8"/>
    <x v="8"/>
    <x v="8"/>
    <n v="34668.75026999999"/>
    <d v="2026-06-05T00:00:00"/>
  </r>
  <r>
    <x v="5"/>
    <s v="0201319-8"/>
    <x v="3"/>
    <x v="3"/>
    <x v="3"/>
    <x v="9"/>
    <x v="9"/>
    <x v="9"/>
    <n v="86231.452789999996"/>
    <d v="2026-06-05T00:00:00"/>
  </r>
  <r>
    <x v="5"/>
    <s v="0201319-8"/>
    <x v="3"/>
    <x v="3"/>
    <x v="3"/>
    <x v="10"/>
    <x v="10"/>
    <x v="10"/>
    <n v="81720.80812999999"/>
    <d v="2026-06-05T00:00:00"/>
  </r>
  <r>
    <x v="5"/>
    <s v="0201319-8"/>
    <x v="3"/>
    <x v="3"/>
    <x v="3"/>
    <x v="11"/>
    <x v="11"/>
    <x v="11"/>
    <n v="4510.6446599999981"/>
    <d v="2026-06-05T00:00:00"/>
  </r>
  <r>
    <x v="5"/>
    <s v="0201319-8"/>
    <x v="3"/>
    <x v="3"/>
    <x v="3"/>
    <x v="12"/>
    <x v="12"/>
    <x v="12"/>
    <n v="35249.55199"/>
    <d v="2026-06-05T00:00:00"/>
  </r>
  <r>
    <x v="5"/>
    <s v="0201319-8"/>
    <x v="3"/>
    <x v="3"/>
    <x v="3"/>
    <x v="13"/>
    <x v="13"/>
    <x v="13"/>
    <n v="34293.154309999998"/>
    <d v="2026-06-05T00:00:00"/>
  </r>
  <r>
    <x v="5"/>
    <s v="0201319-8"/>
    <x v="3"/>
    <x v="3"/>
    <x v="3"/>
    <x v="14"/>
    <x v="14"/>
    <x v="14"/>
    <n v="956.39768000000004"/>
    <d v="2026-06-05T00:00:00"/>
  </r>
  <r>
    <x v="5"/>
    <s v="0201319-8"/>
    <x v="3"/>
    <x v="3"/>
    <x v="3"/>
    <x v="15"/>
    <x v="15"/>
    <x v="15"/>
    <n v="-123951.18197999999"/>
    <d v="2026-06-05T00:00:00"/>
  </r>
  <r>
    <x v="5"/>
    <s v="0201319-8"/>
    <x v="3"/>
    <x v="3"/>
    <x v="3"/>
    <x v="16"/>
    <x v="16"/>
    <x v="16"/>
    <n v="-41255.981469999897"/>
    <d v="2026-06-05T00:00:00"/>
  </r>
  <r>
    <x v="5"/>
    <s v="0201319-8"/>
    <x v="3"/>
    <x v="3"/>
    <x v="3"/>
    <x v="17"/>
    <x v="17"/>
    <x v="17"/>
    <n v="-168254.44829"/>
    <d v="2026-06-05T00:00:00"/>
  </r>
  <r>
    <x v="5"/>
    <s v="0201320-0"/>
    <x v="4"/>
    <x v="4"/>
    <x v="4"/>
    <x v="0"/>
    <x v="0"/>
    <x v="0"/>
    <n v="227155"/>
    <d v="2026-06-05T00:00:00"/>
  </r>
  <r>
    <x v="5"/>
    <s v="0201320-0"/>
    <x v="4"/>
    <x v="4"/>
    <x v="4"/>
    <x v="1"/>
    <x v="1"/>
    <x v="1"/>
    <n v="0"/>
    <d v="2026-06-05T00:00:00"/>
  </r>
  <r>
    <x v="5"/>
    <s v="0201320-0"/>
    <x v="4"/>
    <x v="4"/>
    <x v="4"/>
    <x v="2"/>
    <x v="2"/>
    <x v="2"/>
    <n v="0"/>
    <d v="2026-06-05T00:00:00"/>
  </r>
  <r>
    <x v="5"/>
    <s v="0201320-0"/>
    <x v="4"/>
    <x v="4"/>
    <x v="4"/>
    <x v="3"/>
    <x v="3"/>
    <x v="3"/>
    <n v="0"/>
    <d v="2026-06-05T00:00:00"/>
  </r>
  <r>
    <x v="5"/>
    <s v="0201320-0"/>
    <x v="4"/>
    <x v="4"/>
    <x v="4"/>
    <x v="4"/>
    <x v="4"/>
    <x v="4"/>
    <n v="0"/>
    <d v="2026-06-05T00:00:00"/>
  </r>
  <r>
    <x v="5"/>
    <s v="0201320-0"/>
    <x v="4"/>
    <x v="4"/>
    <x v="4"/>
    <x v="5"/>
    <x v="5"/>
    <x v="5"/>
    <n v="0"/>
    <d v="2026-06-05T00:00:00"/>
  </r>
  <r>
    <x v="5"/>
    <s v="0201320-0"/>
    <x v="4"/>
    <x v="4"/>
    <x v="4"/>
    <x v="6"/>
    <x v="6"/>
    <x v="6"/>
    <n v="0"/>
    <d v="2026-06-05T00:00:00"/>
  </r>
  <r>
    <x v="5"/>
    <s v="0201320-0"/>
    <x v="4"/>
    <x v="4"/>
    <x v="4"/>
    <x v="7"/>
    <x v="7"/>
    <x v="7"/>
    <n v="0"/>
    <d v="2026-06-05T00:00:00"/>
  </r>
  <r>
    <x v="5"/>
    <s v="0201320-0"/>
    <x v="4"/>
    <x v="4"/>
    <x v="4"/>
    <x v="8"/>
    <x v="8"/>
    <x v="8"/>
    <n v="0"/>
    <d v="2026-06-05T00:00:00"/>
  </r>
  <r>
    <x v="5"/>
    <s v="0201320-0"/>
    <x v="4"/>
    <x v="4"/>
    <x v="4"/>
    <x v="9"/>
    <x v="9"/>
    <x v="9"/>
    <n v="227155"/>
    <d v="2026-06-05T00:00:00"/>
  </r>
  <r>
    <x v="5"/>
    <s v="0201320-0"/>
    <x v="4"/>
    <x v="4"/>
    <x v="4"/>
    <x v="10"/>
    <x v="10"/>
    <x v="10"/>
    <n v="227155"/>
    <d v="2026-06-05T00:00:00"/>
  </r>
  <r>
    <x v="5"/>
    <s v="0201320-0"/>
    <x v="4"/>
    <x v="4"/>
    <x v="4"/>
    <x v="11"/>
    <x v="11"/>
    <x v="11"/>
    <n v="0"/>
    <d v="2026-06-05T00:00:00"/>
  </r>
  <r>
    <x v="5"/>
    <s v="0201320-0"/>
    <x v="4"/>
    <x v="4"/>
    <x v="4"/>
    <x v="12"/>
    <x v="12"/>
    <x v="12"/>
    <n v="0"/>
    <d v="2026-06-05T00:00:00"/>
  </r>
  <r>
    <x v="5"/>
    <s v="0201320-0"/>
    <x v="4"/>
    <x v="4"/>
    <x v="4"/>
    <x v="13"/>
    <x v="13"/>
    <x v="13"/>
    <n v="0"/>
    <d v="2026-06-05T00:00:00"/>
  </r>
  <r>
    <x v="5"/>
    <s v="0201320-0"/>
    <x v="4"/>
    <x v="4"/>
    <x v="4"/>
    <x v="14"/>
    <x v="14"/>
    <x v="14"/>
    <n v="0"/>
    <d v="2026-06-05T00:00:00"/>
  </r>
  <r>
    <x v="5"/>
    <s v="0201320-0"/>
    <x v="4"/>
    <x v="4"/>
    <x v="4"/>
    <x v="15"/>
    <x v="15"/>
    <x v="15"/>
    <n v="-6760"/>
    <d v="2026-06-05T00:00:00"/>
  </r>
  <r>
    <x v="5"/>
    <s v="0201320-0"/>
    <x v="4"/>
    <x v="4"/>
    <x v="4"/>
    <x v="16"/>
    <x v="16"/>
    <x v="16"/>
    <n v="0"/>
    <d v="2026-06-05T00:00:00"/>
  </r>
  <r>
    <x v="5"/>
    <s v="0201320-0"/>
    <x v="4"/>
    <x v="4"/>
    <x v="4"/>
    <x v="17"/>
    <x v="17"/>
    <x v="17"/>
    <n v="-221299"/>
    <d v="2026-06-05T00:00:00"/>
  </r>
  <r>
    <x v="5"/>
    <s v="0641130-2"/>
    <x v="5"/>
    <x v="5"/>
    <x v="5"/>
    <x v="0"/>
    <x v="0"/>
    <x v="0"/>
    <n v="1040549.68"/>
    <d v="2026-06-05T00:00:00"/>
  </r>
  <r>
    <x v="5"/>
    <s v="0641130-2"/>
    <x v="5"/>
    <x v="5"/>
    <x v="5"/>
    <x v="1"/>
    <x v="1"/>
    <x v="1"/>
    <n v="15542.08"/>
    <d v="2026-06-05T00:00:00"/>
  </r>
  <r>
    <x v="5"/>
    <s v="0641130-2"/>
    <x v="5"/>
    <x v="5"/>
    <x v="5"/>
    <x v="2"/>
    <x v="2"/>
    <x v="2"/>
    <n v="7793.26"/>
    <d v="2026-06-05T00:00:00"/>
  </r>
  <r>
    <x v="5"/>
    <s v="0641130-2"/>
    <x v="5"/>
    <x v="5"/>
    <x v="5"/>
    <x v="3"/>
    <x v="3"/>
    <x v="3"/>
    <n v="204381.94"/>
    <d v="2026-06-05T00:00:00"/>
  </r>
  <r>
    <x v="5"/>
    <s v="0641130-2"/>
    <x v="5"/>
    <x v="5"/>
    <x v="5"/>
    <x v="4"/>
    <x v="4"/>
    <x v="4"/>
    <n v="18111.13"/>
    <d v="2026-06-05T00:00:00"/>
  </r>
  <r>
    <x v="5"/>
    <s v="0641130-2"/>
    <x v="5"/>
    <x v="5"/>
    <x v="5"/>
    <x v="5"/>
    <x v="5"/>
    <x v="5"/>
    <n v="186270.81"/>
    <d v="2026-06-05T00:00:00"/>
  </r>
  <r>
    <x v="5"/>
    <s v="0641130-2"/>
    <x v="5"/>
    <x v="5"/>
    <x v="5"/>
    <x v="6"/>
    <x v="6"/>
    <x v="6"/>
    <n v="367826.47"/>
    <d v="2026-06-05T00:00:00"/>
  </r>
  <r>
    <x v="5"/>
    <s v="0641130-2"/>
    <x v="5"/>
    <x v="5"/>
    <x v="5"/>
    <x v="7"/>
    <x v="7"/>
    <x v="7"/>
    <n v="383.23"/>
    <d v="2026-06-05T00:00:00"/>
  </r>
  <r>
    <x v="5"/>
    <s v="0641130-2"/>
    <x v="5"/>
    <x v="5"/>
    <x v="5"/>
    <x v="8"/>
    <x v="8"/>
    <x v="8"/>
    <n v="367443.24"/>
    <d v="2026-06-05T00:00:00"/>
  </r>
  <r>
    <x v="5"/>
    <s v="0641130-2"/>
    <x v="5"/>
    <x v="5"/>
    <x v="5"/>
    <x v="9"/>
    <x v="9"/>
    <x v="9"/>
    <n v="158649.51"/>
    <d v="2026-06-05T00:00:00"/>
  </r>
  <r>
    <x v="5"/>
    <s v="0641130-2"/>
    <x v="5"/>
    <x v="5"/>
    <x v="5"/>
    <x v="10"/>
    <x v="10"/>
    <x v="10"/>
    <n v="144520.28999999998"/>
    <d v="2026-06-05T00:00:00"/>
  </r>
  <r>
    <x v="5"/>
    <s v="0641130-2"/>
    <x v="5"/>
    <x v="5"/>
    <x v="5"/>
    <x v="11"/>
    <x v="11"/>
    <x v="11"/>
    <n v="14129.220000000001"/>
    <d v="2026-06-05T00:00:00"/>
  </r>
  <r>
    <x v="5"/>
    <s v="0641130-2"/>
    <x v="5"/>
    <x v="5"/>
    <x v="5"/>
    <x v="12"/>
    <x v="12"/>
    <x v="12"/>
    <n v="286356.42"/>
    <d v="2026-06-05T00:00:00"/>
  </r>
  <r>
    <x v="5"/>
    <s v="0641130-2"/>
    <x v="5"/>
    <x v="5"/>
    <x v="5"/>
    <x v="13"/>
    <x v="13"/>
    <x v="13"/>
    <n v="282552.46000000002"/>
    <d v="2026-06-05T00:00:00"/>
  </r>
  <r>
    <x v="5"/>
    <s v="0641130-2"/>
    <x v="5"/>
    <x v="5"/>
    <x v="5"/>
    <x v="14"/>
    <x v="14"/>
    <x v="14"/>
    <n v="3803.96"/>
    <d v="2026-06-05T00:00:00"/>
  </r>
  <r>
    <x v="5"/>
    <s v="0641130-2"/>
    <x v="5"/>
    <x v="5"/>
    <x v="5"/>
    <x v="15"/>
    <x v="15"/>
    <x v="15"/>
    <n v="517766.41"/>
    <d v="2026-06-05T00:00:00"/>
  </r>
  <r>
    <x v="5"/>
    <s v="0641130-2"/>
    <x v="5"/>
    <x v="5"/>
    <x v="5"/>
    <x v="16"/>
    <x v="16"/>
    <x v="16"/>
    <n v="11838.67"/>
    <d v="2026-06-05T00:00:00"/>
  </r>
  <r>
    <x v="5"/>
    <s v="0641130-2"/>
    <x v="5"/>
    <x v="5"/>
    <x v="5"/>
    <x v="17"/>
    <x v="17"/>
    <x v="17"/>
    <n v="-529086.68999999994"/>
    <d v="2026-06-05T00:00:00"/>
  </r>
  <r>
    <x v="5"/>
    <s v="0927072-8"/>
    <x v="6"/>
    <x v="6"/>
    <x v="6"/>
    <x v="0"/>
    <x v="0"/>
    <x v="0"/>
    <n v="1148262.5467000001"/>
    <d v="2026-06-05T00:00:00"/>
  </r>
  <r>
    <x v="5"/>
    <s v="0927072-8"/>
    <x v="6"/>
    <x v="6"/>
    <x v="6"/>
    <x v="1"/>
    <x v="1"/>
    <x v="1"/>
    <n v="7257.5244400000001"/>
    <d v="2026-06-05T00:00:00"/>
  </r>
  <r>
    <x v="5"/>
    <s v="0927072-8"/>
    <x v="6"/>
    <x v="6"/>
    <x v="6"/>
    <x v="2"/>
    <x v="2"/>
    <x v="2"/>
    <n v="0"/>
    <d v="2026-06-05T00:00:00"/>
  </r>
  <r>
    <x v="5"/>
    <s v="0927072-8"/>
    <x v="6"/>
    <x v="6"/>
    <x v="6"/>
    <x v="3"/>
    <x v="3"/>
    <x v="3"/>
    <n v="450757.77849"/>
    <d v="2026-06-05T00:00:00"/>
  </r>
  <r>
    <x v="5"/>
    <s v="0927072-8"/>
    <x v="6"/>
    <x v="6"/>
    <x v="6"/>
    <x v="4"/>
    <x v="4"/>
    <x v="4"/>
    <n v="82013.381280000001"/>
    <d v="2026-06-05T00:00:00"/>
  </r>
  <r>
    <x v="5"/>
    <s v="0927072-8"/>
    <x v="6"/>
    <x v="6"/>
    <x v="6"/>
    <x v="5"/>
    <x v="5"/>
    <x v="5"/>
    <n v="368744.39721000002"/>
    <d v="2026-06-05T00:00:00"/>
  </r>
  <r>
    <x v="5"/>
    <s v="0927072-8"/>
    <x v="6"/>
    <x v="6"/>
    <x v="6"/>
    <x v="6"/>
    <x v="6"/>
    <x v="6"/>
    <n v="578391.91734000004"/>
    <d v="2026-06-05T00:00:00"/>
  </r>
  <r>
    <x v="5"/>
    <s v="0927072-8"/>
    <x v="6"/>
    <x v="6"/>
    <x v="6"/>
    <x v="7"/>
    <x v="7"/>
    <x v="7"/>
    <n v="455.90559999999999"/>
    <d v="2026-06-05T00:00:00"/>
  </r>
  <r>
    <x v="5"/>
    <s v="0927072-8"/>
    <x v="6"/>
    <x v="6"/>
    <x v="6"/>
    <x v="8"/>
    <x v="8"/>
    <x v="8"/>
    <n v="577936.01173999999"/>
    <d v="2026-06-05T00:00:00"/>
  </r>
  <r>
    <x v="5"/>
    <s v="0927072-8"/>
    <x v="6"/>
    <x v="6"/>
    <x v="6"/>
    <x v="9"/>
    <x v="9"/>
    <x v="9"/>
    <n v="111855.32643"/>
    <d v="2026-06-05T00:00:00"/>
  </r>
  <r>
    <x v="5"/>
    <s v="0927072-8"/>
    <x v="6"/>
    <x v="6"/>
    <x v="6"/>
    <x v="10"/>
    <x v="10"/>
    <x v="10"/>
    <n v="39497.527969999996"/>
    <d v="2026-06-05T00:00:00"/>
  </r>
  <r>
    <x v="5"/>
    <s v="0927072-8"/>
    <x v="6"/>
    <x v="6"/>
    <x v="6"/>
    <x v="11"/>
    <x v="11"/>
    <x v="11"/>
    <n v="72357.798459999991"/>
    <d v="2026-06-05T00:00:00"/>
  </r>
  <r>
    <x v="5"/>
    <s v="0927072-8"/>
    <x v="6"/>
    <x v="6"/>
    <x v="6"/>
    <x v="12"/>
    <x v="12"/>
    <x v="12"/>
    <n v="0"/>
    <d v="2026-06-05T00:00:00"/>
  </r>
  <r>
    <x v="5"/>
    <s v="0927072-8"/>
    <x v="6"/>
    <x v="6"/>
    <x v="6"/>
    <x v="13"/>
    <x v="13"/>
    <x v="13"/>
    <n v="0"/>
    <d v="2026-06-05T00:00:00"/>
  </r>
  <r>
    <x v="5"/>
    <s v="0927072-8"/>
    <x v="6"/>
    <x v="6"/>
    <x v="6"/>
    <x v="14"/>
    <x v="14"/>
    <x v="14"/>
    <n v="0"/>
    <d v="2026-06-05T00:00:00"/>
  </r>
  <r>
    <x v="5"/>
    <s v="0927072-8"/>
    <x v="6"/>
    <x v="6"/>
    <x v="6"/>
    <x v="15"/>
    <x v="15"/>
    <x v="15"/>
    <n v="-749781"/>
    <d v="2026-06-05T00:00:00"/>
  </r>
  <r>
    <x v="5"/>
    <s v="0927072-8"/>
    <x v="6"/>
    <x v="6"/>
    <x v="6"/>
    <x v="16"/>
    <x v="16"/>
    <x v="16"/>
    <n v="-294165"/>
    <d v="2026-06-05T00:00:00"/>
  </r>
  <r>
    <x v="5"/>
    <s v="0927072-8"/>
    <x v="6"/>
    <x v="6"/>
    <x v="6"/>
    <x v="17"/>
    <x v="17"/>
    <x v="17"/>
    <n v="-104317"/>
    <d v="2026-06-05T00:00:00"/>
  </r>
  <r>
    <x v="5"/>
    <s v="0937006-7"/>
    <x v="7"/>
    <x v="7"/>
    <x v="7"/>
    <x v="0"/>
    <x v="0"/>
    <x v="0"/>
    <n v="113183.04154999999"/>
    <d v="2026-06-05T00:00:00"/>
  </r>
  <r>
    <x v="5"/>
    <s v="0937006-7"/>
    <x v="7"/>
    <x v="7"/>
    <x v="7"/>
    <x v="1"/>
    <x v="1"/>
    <x v="1"/>
    <n v="11376.55198"/>
    <d v="2026-06-05T00:00:00"/>
  </r>
  <r>
    <x v="5"/>
    <s v="0937006-7"/>
    <x v="7"/>
    <x v="7"/>
    <x v="7"/>
    <x v="2"/>
    <x v="2"/>
    <x v="2"/>
    <n v="984.77828"/>
    <d v="2026-06-05T00:00:00"/>
  </r>
  <r>
    <x v="5"/>
    <s v="0937006-7"/>
    <x v="7"/>
    <x v="7"/>
    <x v="7"/>
    <x v="3"/>
    <x v="3"/>
    <x v="3"/>
    <n v="48034.954449999997"/>
    <d v="2026-06-05T00:00:00"/>
  </r>
  <r>
    <x v="5"/>
    <s v="0937006-7"/>
    <x v="7"/>
    <x v="7"/>
    <x v="7"/>
    <x v="4"/>
    <x v="4"/>
    <x v="4"/>
    <n v="8682.0271799999991"/>
    <d v="2026-06-05T00:00:00"/>
  </r>
  <r>
    <x v="5"/>
    <s v="0937006-7"/>
    <x v="7"/>
    <x v="7"/>
    <x v="7"/>
    <x v="5"/>
    <x v="5"/>
    <x v="5"/>
    <n v="39352.927270000015"/>
    <d v="2026-06-05T00:00:00"/>
  </r>
  <r>
    <x v="5"/>
    <s v="0937006-7"/>
    <x v="7"/>
    <x v="7"/>
    <x v="7"/>
    <x v="6"/>
    <x v="6"/>
    <x v="6"/>
    <n v="234.7"/>
    <d v="2026-06-05T00:00:00"/>
  </r>
  <r>
    <x v="5"/>
    <s v="0937006-7"/>
    <x v="7"/>
    <x v="7"/>
    <x v="7"/>
    <x v="7"/>
    <x v="7"/>
    <x v="7"/>
    <n v="0"/>
    <d v="2026-06-05T00:00:00"/>
  </r>
  <r>
    <x v="5"/>
    <s v="0937006-7"/>
    <x v="7"/>
    <x v="7"/>
    <x v="7"/>
    <x v="8"/>
    <x v="8"/>
    <x v="8"/>
    <n v="234.7"/>
    <d v="2026-06-05T00:00:00"/>
  </r>
  <r>
    <x v="5"/>
    <s v="0937006-7"/>
    <x v="7"/>
    <x v="7"/>
    <x v="7"/>
    <x v="9"/>
    <x v="9"/>
    <x v="9"/>
    <n v="49530.775670000003"/>
    <d v="2026-06-05T00:00:00"/>
  </r>
  <r>
    <x v="5"/>
    <s v="0937006-7"/>
    <x v="7"/>
    <x v="7"/>
    <x v="7"/>
    <x v="10"/>
    <x v="10"/>
    <x v="10"/>
    <n v="37498.61219"/>
    <d v="2026-06-05T00:00:00"/>
  </r>
  <r>
    <x v="5"/>
    <s v="0937006-7"/>
    <x v="7"/>
    <x v="7"/>
    <x v="7"/>
    <x v="11"/>
    <x v="11"/>
    <x v="11"/>
    <n v="12032.163480000001"/>
    <d v="2026-06-05T00:00:00"/>
  </r>
  <r>
    <x v="5"/>
    <s v="0937006-7"/>
    <x v="7"/>
    <x v="7"/>
    <x v="7"/>
    <x v="12"/>
    <x v="12"/>
    <x v="12"/>
    <n v="3021.2811700000002"/>
    <d v="2026-06-05T00:00:00"/>
  </r>
  <r>
    <x v="5"/>
    <s v="0937006-7"/>
    <x v="7"/>
    <x v="7"/>
    <x v="7"/>
    <x v="13"/>
    <x v="13"/>
    <x v="13"/>
    <n v="2941.46306"/>
    <d v="2026-06-05T00:00:00"/>
  </r>
  <r>
    <x v="5"/>
    <s v="0937006-7"/>
    <x v="7"/>
    <x v="7"/>
    <x v="7"/>
    <x v="14"/>
    <x v="14"/>
    <x v="14"/>
    <n v="79.818110000000004"/>
    <d v="2026-06-05T00:00:00"/>
  </r>
  <r>
    <x v="5"/>
    <s v="0937006-7"/>
    <x v="7"/>
    <x v="7"/>
    <x v="7"/>
    <x v="15"/>
    <x v="15"/>
    <x v="15"/>
    <n v="-51206.6"/>
    <d v="2026-06-05T00:00:00"/>
  </r>
  <r>
    <x v="5"/>
    <s v="0937006-7"/>
    <x v="7"/>
    <x v="7"/>
    <x v="7"/>
    <x v="16"/>
    <x v="16"/>
    <x v="16"/>
    <n v="-5021.6000000000004"/>
    <d v="2026-06-05T00:00:00"/>
  </r>
  <r>
    <x v="5"/>
    <s v="0937006-7"/>
    <x v="7"/>
    <x v="7"/>
    <x v="7"/>
    <x v="17"/>
    <x v="17"/>
    <x v="17"/>
    <n v="-59007.06"/>
    <d v="2026-06-05T00:00:00"/>
  </r>
  <r>
    <x v="5"/>
    <s v="0971621-6"/>
    <x v="8"/>
    <x v="8"/>
    <x v="8"/>
    <x v="0"/>
    <x v="0"/>
    <x v="0"/>
    <n v="7133.29115"/>
    <d v="2026-06-05T00:00:00"/>
  </r>
  <r>
    <x v="5"/>
    <s v="0971621-6"/>
    <x v="8"/>
    <x v="8"/>
    <x v="8"/>
    <x v="1"/>
    <x v="1"/>
    <x v="1"/>
    <n v="1348.71784"/>
    <d v="2026-06-05T00:00:00"/>
  </r>
  <r>
    <x v="5"/>
    <s v="0971621-6"/>
    <x v="8"/>
    <x v="8"/>
    <x v="8"/>
    <x v="2"/>
    <x v="2"/>
    <x v="2"/>
    <n v="233.46454999999997"/>
    <d v="2026-06-05T00:00:00"/>
  </r>
  <r>
    <x v="5"/>
    <s v="0971621-6"/>
    <x v="8"/>
    <x v="8"/>
    <x v="8"/>
    <x v="3"/>
    <x v="3"/>
    <x v="3"/>
    <n v="1183.87778"/>
    <d v="2026-06-05T00:00:00"/>
  </r>
  <r>
    <x v="5"/>
    <s v="0971621-6"/>
    <x v="8"/>
    <x v="8"/>
    <x v="8"/>
    <x v="4"/>
    <x v="4"/>
    <x v="4"/>
    <n v="1183.8777800000046"/>
    <d v="2026-06-05T00:00:00"/>
  </r>
  <r>
    <x v="5"/>
    <s v="0971621-6"/>
    <x v="8"/>
    <x v="8"/>
    <x v="8"/>
    <x v="5"/>
    <x v="5"/>
    <x v="5"/>
    <n v="0"/>
    <d v="2026-06-05T00:00:00"/>
  </r>
  <r>
    <x v="5"/>
    <s v="0971621-6"/>
    <x v="8"/>
    <x v="8"/>
    <x v="8"/>
    <x v="6"/>
    <x v="6"/>
    <x v="6"/>
    <n v="0"/>
    <d v="2026-06-05T00:00:00"/>
  </r>
  <r>
    <x v="5"/>
    <s v="0971621-6"/>
    <x v="8"/>
    <x v="8"/>
    <x v="8"/>
    <x v="7"/>
    <x v="7"/>
    <x v="7"/>
    <n v="0"/>
    <d v="2026-06-05T00:00:00"/>
  </r>
  <r>
    <x v="5"/>
    <s v="0971621-6"/>
    <x v="8"/>
    <x v="8"/>
    <x v="8"/>
    <x v="8"/>
    <x v="8"/>
    <x v="8"/>
    <n v="0"/>
    <d v="2026-06-05T00:00:00"/>
  </r>
  <r>
    <x v="5"/>
    <s v="0971621-6"/>
    <x v="8"/>
    <x v="8"/>
    <x v="8"/>
    <x v="9"/>
    <x v="9"/>
    <x v="9"/>
    <n v="2859.34555"/>
    <d v="2026-06-05T00:00:00"/>
  </r>
  <r>
    <x v="5"/>
    <s v="0971621-6"/>
    <x v="8"/>
    <x v="8"/>
    <x v="8"/>
    <x v="10"/>
    <x v="10"/>
    <x v="10"/>
    <n v="2857.4427499999988"/>
    <d v="2026-06-05T00:00:00"/>
  </r>
  <r>
    <x v="5"/>
    <s v="0971621-6"/>
    <x v="8"/>
    <x v="8"/>
    <x v="8"/>
    <x v="11"/>
    <x v="11"/>
    <x v="11"/>
    <n v="1.9027999999999978"/>
    <d v="2026-06-05T00:00:00"/>
  </r>
  <r>
    <x v="5"/>
    <s v="0971621-6"/>
    <x v="8"/>
    <x v="8"/>
    <x v="8"/>
    <x v="12"/>
    <x v="12"/>
    <x v="12"/>
    <n v="1507.88543"/>
    <d v="2026-06-05T00:00:00"/>
  </r>
  <r>
    <x v="5"/>
    <s v="0971621-6"/>
    <x v="8"/>
    <x v="8"/>
    <x v="8"/>
    <x v="13"/>
    <x v="13"/>
    <x v="13"/>
    <n v="1507.88543"/>
    <d v="2026-06-05T00:00:00"/>
  </r>
  <r>
    <x v="5"/>
    <s v="0971621-6"/>
    <x v="8"/>
    <x v="8"/>
    <x v="8"/>
    <x v="14"/>
    <x v="14"/>
    <x v="14"/>
    <n v="0"/>
    <d v="2026-06-05T00:00:00"/>
  </r>
  <r>
    <x v="5"/>
    <s v="0971621-6"/>
    <x v="8"/>
    <x v="8"/>
    <x v="8"/>
    <x v="15"/>
    <x v="15"/>
    <x v="15"/>
    <n v="-574.27470000000005"/>
    <d v="2026-06-05T00:00:00"/>
  </r>
  <r>
    <x v="5"/>
    <s v="0971621-6"/>
    <x v="8"/>
    <x v="8"/>
    <x v="8"/>
    <x v="16"/>
    <x v="16"/>
    <x v="16"/>
    <n v="-888.29438000000005"/>
    <d v="2026-06-05T00:00:00"/>
  </r>
  <r>
    <x v="5"/>
    <s v="0971621-6"/>
    <x v="8"/>
    <x v="8"/>
    <x v="8"/>
    <x v="17"/>
    <x v="17"/>
    <x v="17"/>
    <n v="-728.49144999999999"/>
    <d v="2026-06-05T00:00:00"/>
  </r>
  <r>
    <x v="5"/>
    <s v="1030059-2"/>
    <x v="9"/>
    <x v="9"/>
    <x v="9"/>
    <x v="0"/>
    <x v="0"/>
    <x v="0"/>
    <n v="1145701.80981"/>
    <d v="2026-06-05T00:00:00"/>
  </r>
  <r>
    <x v="5"/>
    <s v="1030059-2"/>
    <x v="9"/>
    <x v="9"/>
    <x v="9"/>
    <x v="1"/>
    <x v="1"/>
    <x v="1"/>
    <n v="95977.052240000005"/>
    <d v="2026-06-05T00:00:00"/>
  </r>
  <r>
    <x v="5"/>
    <s v="1030059-2"/>
    <x v="9"/>
    <x v="9"/>
    <x v="9"/>
    <x v="2"/>
    <x v="2"/>
    <x v="2"/>
    <n v="5868.4386400000003"/>
    <d v="2026-06-05T00:00:00"/>
  </r>
  <r>
    <x v="5"/>
    <s v="1030059-2"/>
    <x v="9"/>
    <x v="9"/>
    <x v="9"/>
    <x v="3"/>
    <x v="3"/>
    <x v="3"/>
    <n v="540424.85549999995"/>
    <d v="2026-06-05T00:00:00"/>
  </r>
  <r>
    <x v="5"/>
    <s v="1030059-2"/>
    <x v="9"/>
    <x v="9"/>
    <x v="9"/>
    <x v="4"/>
    <x v="4"/>
    <x v="4"/>
    <n v="92194.61464"/>
    <d v="2026-06-05T00:00:00"/>
  </r>
  <r>
    <x v="5"/>
    <s v="1030059-2"/>
    <x v="9"/>
    <x v="9"/>
    <x v="9"/>
    <x v="5"/>
    <x v="5"/>
    <x v="5"/>
    <n v="448230.24086000002"/>
    <d v="2026-06-05T00:00:00"/>
  </r>
  <r>
    <x v="5"/>
    <s v="1030059-2"/>
    <x v="9"/>
    <x v="9"/>
    <x v="9"/>
    <x v="6"/>
    <x v="6"/>
    <x v="6"/>
    <n v="39279.182059999999"/>
    <d v="2026-06-05T00:00:00"/>
  </r>
  <r>
    <x v="5"/>
    <s v="1030059-2"/>
    <x v="9"/>
    <x v="9"/>
    <x v="9"/>
    <x v="7"/>
    <x v="7"/>
    <x v="7"/>
    <n v="2420.40094"/>
    <d v="2026-06-05T00:00:00"/>
  </r>
  <r>
    <x v="5"/>
    <s v="1030059-2"/>
    <x v="9"/>
    <x v="9"/>
    <x v="9"/>
    <x v="8"/>
    <x v="8"/>
    <x v="8"/>
    <n v="36858.78112"/>
    <d v="2026-06-05T00:00:00"/>
  </r>
  <r>
    <x v="5"/>
    <s v="1030059-2"/>
    <x v="9"/>
    <x v="9"/>
    <x v="9"/>
    <x v="9"/>
    <x v="9"/>
    <x v="9"/>
    <n v="393045.24417999998"/>
    <d v="2026-06-05T00:00:00"/>
  </r>
  <r>
    <x v="5"/>
    <s v="1030059-2"/>
    <x v="9"/>
    <x v="9"/>
    <x v="9"/>
    <x v="10"/>
    <x v="10"/>
    <x v="10"/>
    <n v="79242.684689999995"/>
    <d v="2026-06-05T00:00:00"/>
  </r>
  <r>
    <x v="5"/>
    <s v="1030059-2"/>
    <x v="9"/>
    <x v="9"/>
    <x v="9"/>
    <x v="11"/>
    <x v="11"/>
    <x v="11"/>
    <n v="313802.55949000001"/>
    <d v="2026-06-05T00:00:00"/>
  </r>
  <r>
    <x v="5"/>
    <s v="1030059-2"/>
    <x v="9"/>
    <x v="9"/>
    <x v="9"/>
    <x v="12"/>
    <x v="12"/>
    <x v="12"/>
    <n v="71107.037190000003"/>
    <d v="2026-06-05T00:00:00"/>
  </r>
  <r>
    <x v="5"/>
    <s v="1030059-2"/>
    <x v="9"/>
    <x v="9"/>
    <x v="9"/>
    <x v="13"/>
    <x v="13"/>
    <x v="13"/>
    <n v="69808.991800000003"/>
    <d v="2026-06-05T00:00:00"/>
  </r>
  <r>
    <x v="5"/>
    <s v="1030059-2"/>
    <x v="9"/>
    <x v="9"/>
    <x v="9"/>
    <x v="14"/>
    <x v="14"/>
    <x v="14"/>
    <n v="1298.04539"/>
    <d v="2026-06-05T00:00:00"/>
  </r>
  <r>
    <x v="5"/>
    <s v="1030059-2"/>
    <x v="9"/>
    <x v="9"/>
    <x v="9"/>
    <x v="15"/>
    <x v="15"/>
    <x v="15"/>
    <n v="-608673.54397"/>
    <d v="2026-06-05T00:00:00"/>
  </r>
  <r>
    <x v="5"/>
    <s v="1030059-2"/>
    <x v="9"/>
    <x v="9"/>
    <x v="9"/>
    <x v="16"/>
    <x v="16"/>
    <x v="16"/>
    <n v="-153653.37156"/>
    <d v="2026-06-05T00:00:00"/>
  </r>
  <r>
    <x v="5"/>
    <s v="1030059-2"/>
    <x v="9"/>
    <x v="9"/>
    <x v="9"/>
    <x v="17"/>
    <x v="17"/>
    <x v="17"/>
    <n v="-389172.12920999998"/>
    <d v="2026-06-05T00:00:00"/>
  </r>
  <r>
    <x v="5"/>
    <s v="1496059-8"/>
    <x v="10"/>
    <x v="10"/>
    <x v="10"/>
    <x v="0"/>
    <x v="0"/>
    <x v="0"/>
    <n v="90144.022280000005"/>
    <d v="2026-06-05T00:00:00"/>
  </r>
  <r>
    <x v="5"/>
    <s v="1496059-8"/>
    <x v="10"/>
    <x v="10"/>
    <x v="10"/>
    <x v="1"/>
    <x v="1"/>
    <x v="1"/>
    <n v="2807.19445"/>
    <d v="2026-06-05T00:00:00"/>
  </r>
  <r>
    <x v="5"/>
    <s v="1496059-8"/>
    <x v="10"/>
    <x v="10"/>
    <x v="10"/>
    <x v="2"/>
    <x v="2"/>
    <x v="2"/>
    <n v="3569.3880600000002"/>
    <d v="2026-06-05T00:00:00"/>
  </r>
  <r>
    <x v="5"/>
    <s v="1496059-8"/>
    <x v="10"/>
    <x v="10"/>
    <x v="10"/>
    <x v="3"/>
    <x v="3"/>
    <x v="3"/>
    <n v="32650.88204"/>
    <d v="2026-06-05T00:00:00"/>
  </r>
  <r>
    <x v="5"/>
    <s v="1496059-8"/>
    <x v="10"/>
    <x v="10"/>
    <x v="10"/>
    <x v="4"/>
    <x v="4"/>
    <x v="4"/>
    <n v="4014.0761299999995"/>
    <d v="2026-06-05T00:00:00"/>
  </r>
  <r>
    <x v="5"/>
    <s v="1496059-8"/>
    <x v="10"/>
    <x v="10"/>
    <x v="10"/>
    <x v="5"/>
    <x v="5"/>
    <x v="5"/>
    <n v="28636.805909999999"/>
    <d v="2026-06-05T00:00:00"/>
  </r>
  <r>
    <x v="5"/>
    <s v="1496059-8"/>
    <x v="10"/>
    <x v="10"/>
    <x v="10"/>
    <x v="6"/>
    <x v="6"/>
    <x v="6"/>
    <n v="14041.377560000001"/>
    <d v="2026-06-05T00:00:00"/>
  </r>
  <r>
    <x v="5"/>
    <s v="1496059-8"/>
    <x v="10"/>
    <x v="10"/>
    <x v="10"/>
    <x v="7"/>
    <x v="7"/>
    <x v="7"/>
    <n v="5596.4600899999996"/>
    <d v="2026-06-05T00:00:00"/>
  </r>
  <r>
    <x v="5"/>
    <s v="1496059-8"/>
    <x v="10"/>
    <x v="10"/>
    <x v="10"/>
    <x v="8"/>
    <x v="8"/>
    <x v="8"/>
    <n v="8444.9174700000003"/>
    <d v="2026-06-05T00:00:00"/>
  </r>
  <r>
    <x v="5"/>
    <s v="1496059-8"/>
    <x v="10"/>
    <x v="10"/>
    <x v="10"/>
    <x v="9"/>
    <x v="9"/>
    <x v="9"/>
    <n v="23641.00805"/>
    <d v="2026-06-05T00:00:00"/>
  </r>
  <r>
    <x v="5"/>
    <s v="1496059-8"/>
    <x v="10"/>
    <x v="10"/>
    <x v="10"/>
    <x v="10"/>
    <x v="10"/>
    <x v="10"/>
    <n v="15104.28177"/>
    <d v="2026-06-05T00:00:00"/>
  </r>
  <r>
    <x v="5"/>
    <s v="1496059-8"/>
    <x v="10"/>
    <x v="10"/>
    <x v="10"/>
    <x v="11"/>
    <x v="11"/>
    <x v="11"/>
    <n v="8536.7262800000008"/>
    <d v="2026-06-05T00:00:00"/>
  </r>
  <r>
    <x v="5"/>
    <s v="1496059-8"/>
    <x v="10"/>
    <x v="10"/>
    <x v="10"/>
    <x v="12"/>
    <x v="12"/>
    <x v="12"/>
    <n v="13434.172119999999"/>
    <d v="2026-06-05T00:00:00"/>
  </r>
  <r>
    <x v="5"/>
    <s v="1496059-8"/>
    <x v="10"/>
    <x v="10"/>
    <x v="10"/>
    <x v="13"/>
    <x v="13"/>
    <x v="13"/>
    <n v="8475.0522199999996"/>
    <d v="2026-06-05T00:00:00"/>
  </r>
  <r>
    <x v="5"/>
    <s v="1496059-8"/>
    <x v="10"/>
    <x v="10"/>
    <x v="10"/>
    <x v="14"/>
    <x v="14"/>
    <x v="14"/>
    <n v="4959.1198999999997"/>
    <d v="2026-06-05T00:00:00"/>
  </r>
  <r>
    <x v="5"/>
    <s v="1496059-8"/>
    <x v="10"/>
    <x v="10"/>
    <x v="10"/>
    <x v="15"/>
    <x v="15"/>
    <x v="15"/>
    <n v="-40432"/>
    <d v="2026-06-05T00:00:00"/>
  </r>
  <r>
    <x v="5"/>
    <s v="1496059-8"/>
    <x v="10"/>
    <x v="10"/>
    <x v="10"/>
    <x v="16"/>
    <x v="16"/>
    <x v="16"/>
    <n v="-6410"/>
    <d v="2026-06-05T00:00:00"/>
  </r>
  <r>
    <x v="5"/>
    <s v="1496059-8"/>
    <x v="10"/>
    <x v="10"/>
    <x v="10"/>
    <x v="17"/>
    <x v="17"/>
    <x v="17"/>
    <n v="-43809"/>
    <d v="2026-06-05T00:00:00"/>
  </r>
  <r>
    <x v="5"/>
    <s v="2082534-1"/>
    <x v="11"/>
    <x v="11"/>
    <x v="11"/>
    <x v="0"/>
    <x v="0"/>
    <x v="0"/>
    <n v="38811.569109999997"/>
    <d v="2026-06-05T00:00:00"/>
  </r>
  <r>
    <x v="5"/>
    <s v="2082534-1"/>
    <x v="11"/>
    <x v="11"/>
    <x v="11"/>
    <x v="1"/>
    <x v="1"/>
    <x v="1"/>
    <n v="828.10625000000005"/>
    <d v="2026-06-05T00:00:00"/>
  </r>
  <r>
    <x v="5"/>
    <s v="2082534-1"/>
    <x v="11"/>
    <x v="11"/>
    <x v="11"/>
    <x v="2"/>
    <x v="2"/>
    <x v="2"/>
    <n v="0"/>
    <d v="2026-06-05T00:00:00"/>
  </r>
  <r>
    <x v="5"/>
    <s v="2082534-1"/>
    <x v="11"/>
    <x v="11"/>
    <x v="11"/>
    <x v="3"/>
    <x v="3"/>
    <x v="3"/>
    <n v="34421.441899999998"/>
    <d v="2026-06-05T00:00:00"/>
  </r>
  <r>
    <x v="5"/>
    <s v="2082534-1"/>
    <x v="11"/>
    <x v="11"/>
    <x v="11"/>
    <x v="4"/>
    <x v="4"/>
    <x v="4"/>
    <n v="10816.94564"/>
    <d v="2026-06-05T00:00:00"/>
  </r>
  <r>
    <x v="5"/>
    <s v="2082534-1"/>
    <x v="11"/>
    <x v="11"/>
    <x v="11"/>
    <x v="5"/>
    <x v="5"/>
    <x v="5"/>
    <n v="23604.49626"/>
    <d v="2026-06-05T00:00:00"/>
  </r>
  <r>
    <x v="5"/>
    <s v="2082534-1"/>
    <x v="11"/>
    <x v="11"/>
    <x v="11"/>
    <x v="6"/>
    <x v="6"/>
    <x v="6"/>
    <n v="1867.67983"/>
    <d v="2026-06-05T00:00:00"/>
  </r>
  <r>
    <x v="5"/>
    <s v="2082534-1"/>
    <x v="11"/>
    <x v="11"/>
    <x v="11"/>
    <x v="7"/>
    <x v="7"/>
    <x v="7"/>
    <n v="320.92214999999999"/>
    <d v="2026-06-05T00:00:00"/>
  </r>
  <r>
    <x v="5"/>
    <s v="2082534-1"/>
    <x v="11"/>
    <x v="11"/>
    <x v="11"/>
    <x v="8"/>
    <x v="8"/>
    <x v="8"/>
    <n v="1546.7576799999999"/>
    <d v="2026-06-05T00:00:00"/>
  </r>
  <r>
    <x v="5"/>
    <s v="2082534-1"/>
    <x v="11"/>
    <x v="11"/>
    <x v="11"/>
    <x v="9"/>
    <x v="9"/>
    <x v="9"/>
    <n v="1636.56872"/>
    <d v="2026-06-05T00:00:00"/>
  </r>
  <r>
    <x v="5"/>
    <s v="2082534-1"/>
    <x v="11"/>
    <x v="11"/>
    <x v="11"/>
    <x v="10"/>
    <x v="10"/>
    <x v="10"/>
    <n v="532.72866999999997"/>
    <d v="2026-06-05T00:00:00"/>
  </r>
  <r>
    <x v="5"/>
    <s v="2082534-1"/>
    <x v="11"/>
    <x v="11"/>
    <x v="11"/>
    <x v="11"/>
    <x v="11"/>
    <x v="11"/>
    <n v="1103.84005"/>
    <d v="2026-06-05T00:00:00"/>
  </r>
  <r>
    <x v="5"/>
    <s v="2082534-1"/>
    <x v="11"/>
    <x v="11"/>
    <x v="11"/>
    <x v="12"/>
    <x v="12"/>
    <x v="12"/>
    <n v="57.772410000000001"/>
    <d v="2026-06-05T00:00:00"/>
  </r>
  <r>
    <x v="5"/>
    <s v="2082534-1"/>
    <x v="11"/>
    <x v="11"/>
    <x v="11"/>
    <x v="13"/>
    <x v="13"/>
    <x v="13"/>
    <n v="29.387820000000001"/>
    <d v="2026-06-05T00:00:00"/>
  </r>
  <r>
    <x v="5"/>
    <s v="2082534-1"/>
    <x v="11"/>
    <x v="11"/>
    <x v="11"/>
    <x v="14"/>
    <x v="14"/>
    <x v="14"/>
    <n v="28.384589999999999"/>
    <d v="2026-06-05T00:00:00"/>
  </r>
  <r>
    <x v="5"/>
    <s v="2082534-1"/>
    <x v="11"/>
    <x v="11"/>
    <x v="11"/>
    <x v="15"/>
    <x v="15"/>
    <x v="15"/>
    <n v="-20035.241000000002"/>
    <d v="2026-06-05T00:00:00"/>
  </r>
  <r>
    <x v="5"/>
    <s v="2082534-1"/>
    <x v="11"/>
    <x v="11"/>
    <x v="11"/>
    <x v="16"/>
    <x v="16"/>
    <x v="16"/>
    <n v="-1178.7"/>
    <d v="2026-06-05T00:00:00"/>
  </r>
  <r>
    <x v="5"/>
    <s v="2082534-1"/>
    <x v="11"/>
    <x v="11"/>
    <x v="11"/>
    <x v="17"/>
    <x v="17"/>
    <x v="17"/>
    <n v="-18284.741000000002"/>
    <d v="2026-06-05T00:00:00"/>
  </r>
  <r>
    <x v="5"/>
    <s v="2478149-7"/>
    <x v="12"/>
    <x v="12"/>
    <x v="12"/>
    <x v="0"/>
    <x v="0"/>
    <x v="0"/>
    <n v="70996.958159999995"/>
    <d v="2026-06-05T00:00:00"/>
  </r>
  <r>
    <x v="5"/>
    <s v="2478149-7"/>
    <x v="12"/>
    <x v="12"/>
    <x v="12"/>
    <x v="1"/>
    <x v="1"/>
    <x v="1"/>
    <n v="0"/>
    <d v="2026-06-05T00:00:00"/>
  </r>
  <r>
    <x v="5"/>
    <s v="2478149-7"/>
    <x v="12"/>
    <x v="12"/>
    <x v="12"/>
    <x v="2"/>
    <x v="2"/>
    <x v="2"/>
    <n v="0"/>
    <d v="2026-06-05T00:00:00"/>
  </r>
  <r>
    <x v="5"/>
    <s v="2478149-7"/>
    <x v="12"/>
    <x v="12"/>
    <x v="12"/>
    <x v="3"/>
    <x v="3"/>
    <x v="3"/>
    <n v="46735.659140000003"/>
    <d v="2026-06-05T00:00:00"/>
  </r>
  <r>
    <x v="5"/>
    <s v="2478149-7"/>
    <x v="12"/>
    <x v="12"/>
    <x v="12"/>
    <x v="4"/>
    <x v="4"/>
    <x v="4"/>
    <n v="0"/>
    <d v="2026-06-05T00:00:00"/>
  </r>
  <r>
    <x v="5"/>
    <s v="2478149-7"/>
    <x v="12"/>
    <x v="12"/>
    <x v="12"/>
    <x v="5"/>
    <x v="5"/>
    <x v="5"/>
    <n v="46735.659139999996"/>
    <d v="2026-06-05T00:00:00"/>
  </r>
  <r>
    <x v="5"/>
    <s v="2478149-7"/>
    <x v="12"/>
    <x v="12"/>
    <x v="12"/>
    <x v="6"/>
    <x v="6"/>
    <x v="6"/>
    <n v="12990.825919999999"/>
    <d v="2026-06-05T00:00:00"/>
  </r>
  <r>
    <x v="5"/>
    <s v="2478149-7"/>
    <x v="12"/>
    <x v="12"/>
    <x v="12"/>
    <x v="7"/>
    <x v="7"/>
    <x v="7"/>
    <n v="0"/>
    <d v="2026-06-05T00:00:00"/>
  </r>
  <r>
    <x v="5"/>
    <s v="2478149-7"/>
    <x v="12"/>
    <x v="12"/>
    <x v="12"/>
    <x v="8"/>
    <x v="8"/>
    <x v="8"/>
    <n v="12990.825920000001"/>
    <d v="2026-06-05T00:00:00"/>
  </r>
  <r>
    <x v="5"/>
    <s v="2478149-7"/>
    <x v="12"/>
    <x v="12"/>
    <x v="12"/>
    <x v="9"/>
    <x v="9"/>
    <x v="9"/>
    <n v="10435.650299999999"/>
    <d v="2026-06-05T00:00:00"/>
  </r>
  <r>
    <x v="5"/>
    <s v="2478149-7"/>
    <x v="12"/>
    <x v="12"/>
    <x v="12"/>
    <x v="10"/>
    <x v="10"/>
    <x v="10"/>
    <n v="0"/>
    <d v="2026-06-05T00:00:00"/>
  </r>
  <r>
    <x v="5"/>
    <s v="2478149-7"/>
    <x v="12"/>
    <x v="12"/>
    <x v="12"/>
    <x v="11"/>
    <x v="11"/>
    <x v="11"/>
    <n v="10435.650300000001"/>
    <d v="2026-06-05T00:00:00"/>
  </r>
  <r>
    <x v="5"/>
    <s v="2478149-7"/>
    <x v="12"/>
    <x v="12"/>
    <x v="12"/>
    <x v="12"/>
    <x v="12"/>
    <x v="12"/>
    <n v="834.82280000000003"/>
    <d v="2026-06-05T00:00:00"/>
  </r>
  <r>
    <x v="5"/>
    <s v="2478149-7"/>
    <x v="12"/>
    <x v="12"/>
    <x v="12"/>
    <x v="13"/>
    <x v="13"/>
    <x v="13"/>
    <n v="0"/>
    <d v="2026-06-05T00:00:00"/>
  </r>
  <r>
    <x v="5"/>
    <s v="2478149-7"/>
    <x v="12"/>
    <x v="12"/>
    <x v="12"/>
    <x v="14"/>
    <x v="14"/>
    <x v="14"/>
    <n v="834.82280000000003"/>
    <d v="2026-06-05T00:00:00"/>
  </r>
  <r>
    <x v="5"/>
    <s v="2478149-7"/>
    <x v="12"/>
    <x v="12"/>
    <x v="12"/>
    <x v="15"/>
    <x v="15"/>
    <x v="15"/>
    <n v="-56259.252840000001"/>
    <d v="2026-06-05T00:00:00"/>
  </r>
  <r>
    <x v="5"/>
    <s v="2478149-7"/>
    <x v="12"/>
    <x v="12"/>
    <x v="12"/>
    <x v="16"/>
    <x v="16"/>
    <x v="16"/>
    <n v="-14136.562389999999"/>
    <d v="2026-06-05T00:00:00"/>
  </r>
  <r>
    <x v="5"/>
    <s v="2478149-7"/>
    <x v="12"/>
    <x v="12"/>
    <x v="12"/>
    <x v="17"/>
    <x v="17"/>
    <x v="17"/>
    <n v="-601.14403000000004"/>
    <d v="2026-06-05T00:00:00"/>
  </r>
  <r>
    <x v="6"/>
    <m/>
    <x v="0"/>
    <x v="0"/>
    <x v="0"/>
    <x v="0"/>
    <x v="0"/>
    <x v="0"/>
    <n v="4212445.9865899999"/>
    <d v="2026-06-05T00:00:00"/>
  </r>
  <r>
    <x v="6"/>
    <m/>
    <x v="0"/>
    <x v="0"/>
    <x v="0"/>
    <x v="1"/>
    <x v="1"/>
    <x v="1"/>
    <n v="161414.06319485779"/>
    <d v="2026-06-05T00:00:00"/>
  </r>
  <r>
    <x v="6"/>
    <m/>
    <x v="0"/>
    <x v="0"/>
    <x v="0"/>
    <x v="2"/>
    <x v="2"/>
    <x v="2"/>
    <n v="22539.441935448198"/>
    <d v="2026-06-05T00:00:00"/>
  </r>
  <r>
    <x v="6"/>
    <m/>
    <x v="0"/>
    <x v="0"/>
    <x v="0"/>
    <x v="3"/>
    <x v="3"/>
    <x v="3"/>
    <n v="1770939.8630867449"/>
    <d v="2026-06-05T00:00:00"/>
  </r>
  <r>
    <x v="6"/>
    <m/>
    <x v="0"/>
    <x v="0"/>
    <x v="0"/>
    <x v="4"/>
    <x v="4"/>
    <x v="4"/>
    <n v="322697.61031532043"/>
    <d v="2026-06-05T00:00:00"/>
  </r>
  <r>
    <x v="6"/>
    <m/>
    <x v="0"/>
    <x v="0"/>
    <x v="0"/>
    <x v="5"/>
    <x v="5"/>
    <x v="5"/>
    <n v="1448242.2527714253"/>
    <d v="2026-06-05T00:00:00"/>
  </r>
  <r>
    <x v="6"/>
    <m/>
    <x v="0"/>
    <x v="0"/>
    <x v="0"/>
    <x v="6"/>
    <x v="6"/>
    <x v="6"/>
    <n v="961392.56150226889"/>
    <d v="2026-06-05T00:00:00"/>
  </r>
  <r>
    <x v="6"/>
    <m/>
    <x v="0"/>
    <x v="0"/>
    <x v="0"/>
    <x v="7"/>
    <x v="7"/>
    <x v="7"/>
    <n v="4479.3224458862005"/>
    <d v="2026-06-05T00:00:00"/>
  </r>
  <r>
    <x v="6"/>
    <m/>
    <x v="0"/>
    <x v="0"/>
    <x v="0"/>
    <x v="8"/>
    <x v="8"/>
    <x v="8"/>
    <n v="956913.2390563821"/>
    <d v="2026-06-05T00:00:00"/>
  </r>
  <r>
    <x v="6"/>
    <m/>
    <x v="0"/>
    <x v="0"/>
    <x v="0"/>
    <x v="9"/>
    <x v="9"/>
    <x v="9"/>
    <n v="895866.82334591495"/>
    <d v="2026-06-05T00:00:00"/>
  </r>
  <r>
    <x v="6"/>
    <m/>
    <x v="0"/>
    <x v="0"/>
    <x v="0"/>
    <x v="10"/>
    <x v="10"/>
    <x v="10"/>
    <n v="676814.42456622643"/>
    <d v="2026-06-05T00:00:00"/>
  </r>
  <r>
    <x v="6"/>
    <m/>
    <x v="0"/>
    <x v="0"/>
    <x v="0"/>
    <x v="11"/>
    <x v="11"/>
    <x v="11"/>
    <n v="219052.39877968869"/>
    <d v="2026-06-05T00:00:00"/>
  </r>
  <r>
    <x v="6"/>
    <m/>
    <x v="0"/>
    <x v="0"/>
    <x v="0"/>
    <x v="12"/>
    <x v="12"/>
    <x v="12"/>
    <n v="400293.233524765"/>
    <d v="2026-06-05T00:00:00"/>
  </r>
  <r>
    <x v="6"/>
    <m/>
    <x v="0"/>
    <x v="0"/>
    <x v="0"/>
    <x v="13"/>
    <x v="13"/>
    <x v="13"/>
    <n v="385757.09571800404"/>
    <d v="2026-06-05T00:00:00"/>
  </r>
  <r>
    <x v="6"/>
    <m/>
    <x v="0"/>
    <x v="0"/>
    <x v="0"/>
    <x v="14"/>
    <x v="14"/>
    <x v="14"/>
    <n v="14536.137806760898"/>
    <d v="2026-06-05T00:00:00"/>
  </r>
  <r>
    <x v="6"/>
    <m/>
    <x v="0"/>
    <x v="0"/>
    <x v="0"/>
    <x v="15"/>
    <x v="15"/>
    <x v="15"/>
    <n v="-2065419.8605799999"/>
    <d v="2026-06-05T00:00:00"/>
  </r>
  <r>
    <x v="6"/>
    <m/>
    <x v="0"/>
    <x v="0"/>
    <x v="0"/>
    <x v="16"/>
    <x v="16"/>
    <x v="16"/>
    <n v="-564514.57420000003"/>
    <d v="2026-06-05T00:00:00"/>
  </r>
  <r>
    <x v="6"/>
    <m/>
    <x v="0"/>
    <x v="0"/>
    <x v="0"/>
    <x v="17"/>
    <x v="17"/>
    <x v="17"/>
    <n v="-1591385.3790999996"/>
    <d v="2026-06-05T00:00:00"/>
  </r>
  <r>
    <x v="6"/>
    <s v="0200628-9"/>
    <x v="2"/>
    <x v="2"/>
    <x v="2"/>
    <x v="0"/>
    <x v="0"/>
    <x v="0"/>
    <n v="85578.75"/>
    <d v="2026-06-05T00:00:00"/>
  </r>
  <r>
    <x v="6"/>
    <s v="0200628-9"/>
    <x v="2"/>
    <x v="2"/>
    <x v="2"/>
    <x v="1"/>
    <x v="1"/>
    <x v="1"/>
    <n v="15782.58"/>
    <d v="2026-06-05T00:00:00"/>
  </r>
  <r>
    <x v="6"/>
    <s v="0200628-9"/>
    <x v="2"/>
    <x v="2"/>
    <x v="2"/>
    <x v="2"/>
    <x v="2"/>
    <x v="2"/>
    <n v="89.19"/>
    <d v="2026-06-05T00:00:00"/>
  </r>
  <r>
    <x v="6"/>
    <s v="0200628-9"/>
    <x v="2"/>
    <x v="2"/>
    <x v="2"/>
    <x v="3"/>
    <x v="3"/>
    <x v="3"/>
    <n v="69706.98"/>
    <d v="2026-06-05T00:00:00"/>
  </r>
  <r>
    <x v="6"/>
    <s v="0200628-9"/>
    <x v="2"/>
    <x v="2"/>
    <x v="2"/>
    <x v="4"/>
    <x v="4"/>
    <x v="4"/>
    <n v="69706.98000000001"/>
    <d v="2026-06-05T00:00:00"/>
  </r>
  <r>
    <x v="6"/>
    <s v="0200628-9"/>
    <x v="2"/>
    <x v="2"/>
    <x v="2"/>
    <x v="5"/>
    <x v="5"/>
    <x v="5"/>
    <n v="0"/>
    <d v="2026-06-05T00:00:00"/>
  </r>
  <r>
    <x v="6"/>
    <s v="0200628-9"/>
    <x v="2"/>
    <x v="2"/>
    <x v="2"/>
    <x v="6"/>
    <x v="6"/>
    <x v="6"/>
    <n v="0"/>
    <d v="2026-06-05T00:00:00"/>
  </r>
  <r>
    <x v="6"/>
    <s v="0200628-9"/>
    <x v="2"/>
    <x v="2"/>
    <x v="2"/>
    <x v="7"/>
    <x v="7"/>
    <x v="7"/>
    <n v="0"/>
    <d v="2026-06-05T00:00:00"/>
  </r>
  <r>
    <x v="6"/>
    <s v="0200628-9"/>
    <x v="2"/>
    <x v="2"/>
    <x v="2"/>
    <x v="8"/>
    <x v="8"/>
    <x v="8"/>
    <n v="0"/>
    <d v="2026-06-05T00:00:00"/>
  </r>
  <r>
    <x v="6"/>
    <s v="0200628-9"/>
    <x v="2"/>
    <x v="2"/>
    <x v="2"/>
    <x v="9"/>
    <x v="9"/>
    <x v="9"/>
    <n v="0"/>
    <d v="2026-06-05T00:00:00"/>
  </r>
  <r>
    <x v="6"/>
    <s v="0200628-9"/>
    <x v="2"/>
    <x v="2"/>
    <x v="2"/>
    <x v="10"/>
    <x v="10"/>
    <x v="10"/>
    <n v="0"/>
    <d v="2026-06-05T00:00:00"/>
  </r>
  <r>
    <x v="6"/>
    <s v="0200628-9"/>
    <x v="2"/>
    <x v="2"/>
    <x v="2"/>
    <x v="11"/>
    <x v="11"/>
    <x v="11"/>
    <n v="0"/>
    <d v="2026-06-05T00:00:00"/>
  </r>
  <r>
    <x v="6"/>
    <s v="0200628-9"/>
    <x v="2"/>
    <x v="2"/>
    <x v="2"/>
    <x v="12"/>
    <x v="12"/>
    <x v="12"/>
    <n v="0"/>
    <d v="2026-06-05T00:00:00"/>
  </r>
  <r>
    <x v="6"/>
    <s v="0200628-9"/>
    <x v="2"/>
    <x v="2"/>
    <x v="2"/>
    <x v="13"/>
    <x v="13"/>
    <x v="13"/>
    <n v="0"/>
    <d v="2026-06-05T00:00:00"/>
  </r>
  <r>
    <x v="6"/>
    <s v="0200628-9"/>
    <x v="2"/>
    <x v="2"/>
    <x v="2"/>
    <x v="14"/>
    <x v="14"/>
    <x v="14"/>
    <n v="0"/>
    <d v="2026-06-05T00:00:00"/>
  </r>
  <r>
    <x v="6"/>
    <s v="0200628-9"/>
    <x v="2"/>
    <x v="2"/>
    <x v="2"/>
    <x v="15"/>
    <x v="15"/>
    <x v="15"/>
    <n v="-11742"/>
    <d v="2026-06-05T00:00:00"/>
  </r>
  <r>
    <x v="6"/>
    <s v="0200628-9"/>
    <x v="2"/>
    <x v="2"/>
    <x v="2"/>
    <x v="16"/>
    <x v="16"/>
    <x v="16"/>
    <n v="-27326"/>
    <d v="2026-06-05T00:00:00"/>
  </r>
  <r>
    <x v="6"/>
    <s v="0200628-9"/>
    <x v="2"/>
    <x v="2"/>
    <x v="2"/>
    <x v="17"/>
    <x v="17"/>
    <x v="17"/>
    <n v="-48336"/>
    <d v="2026-06-05T00:00:00"/>
  </r>
  <r>
    <x v="6"/>
    <s v="0201319-8"/>
    <x v="3"/>
    <x v="3"/>
    <x v="3"/>
    <x v="0"/>
    <x v="0"/>
    <x v="0"/>
    <n v="323374.87465000001"/>
    <d v="2026-06-05T00:00:00"/>
  </r>
  <r>
    <x v="6"/>
    <s v="0201319-8"/>
    <x v="3"/>
    <x v="3"/>
    <x v="3"/>
    <x v="1"/>
    <x v="1"/>
    <x v="1"/>
    <n v="22395.635129999999"/>
    <d v="2026-06-05T00:00:00"/>
  </r>
  <r>
    <x v="6"/>
    <s v="0201319-8"/>
    <x v="3"/>
    <x v="3"/>
    <x v="3"/>
    <x v="2"/>
    <x v="2"/>
    <x v="2"/>
    <n v="6251.2646100000002"/>
    <d v="2026-06-05T00:00:00"/>
  </r>
  <r>
    <x v="6"/>
    <s v="0201319-8"/>
    <x v="3"/>
    <x v="3"/>
    <x v="3"/>
    <x v="3"/>
    <x v="3"/>
    <x v="3"/>
    <n v="151377.53232"/>
    <d v="2026-06-05T00:00:00"/>
  </r>
  <r>
    <x v="6"/>
    <s v="0201319-8"/>
    <x v="3"/>
    <x v="3"/>
    <x v="3"/>
    <x v="4"/>
    <x v="4"/>
    <x v="4"/>
    <n v="58856.111550000016"/>
    <d v="2026-06-05T00:00:00"/>
  </r>
  <r>
    <x v="6"/>
    <s v="0201319-8"/>
    <x v="3"/>
    <x v="3"/>
    <x v="3"/>
    <x v="5"/>
    <x v="5"/>
    <x v="5"/>
    <n v="92521.420769999997"/>
    <d v="2026-06-05T00:00:00"/>
  </r>
  <r>
    <x v="6"/>
    <s v="0201319-8"/>
    <x v="3"/>
    <x v="3"/>
    <x v="3"/>
    <x v="6"/>
    <x v="6"/>
    <x v="6"/>
    <n v="18040.9103"/>
    <d v="2026-06-05T00:00:00"/>
  </r>
  <r>
    <x v="6"/>
    <s v="0201319-8"/>
    <x v="3"/>
    <x v="3"/>
    <x v="3"/>
    <x v="7"/>
    <x v="7"/>
    <x v="7"/>
    <n v="55.742989999999999"/>
    <d v="2026-06-05T00:00:00"/>
  </r>
  <r>
    <x v="6"/>
    <s v="0201319-8"/>
    <x v="3"/>
    <x v="3"/>
    <x v="3"/>
    <x v="8"/>
    <x v="8"/>
    <x v="8"/>
    <n v="17985.167309999961"/>
    <d v="2026-06-05T00:00:00"/>
  </r>
  <r>
    <x v="6"/>
    <s v="0201319-8"/>
    <x v="3"/>
    <x v="3"/>
    <x v="3"/>
    <x v="9"/>
    <x v="9"/>
    <x v="9"/>
    <n v="89850.757150000005"/>
    <d v="2026-06-05T00:00:00"/>
  </r>
  <r>
    <x v="6"/>
    <s v="0201319-8"/>
    <x v="3"/>
    <x v="3"/>
    <x v="3"/>
    <x v="10"/>
    <x v="10"/>
    <x v="10"/>
    <n v="84457.983699999895"/>
    <d v="2026-06-05T00:00:00"/>
  </r>
  <r>
    <x v="6"/>
    <s v="0201319-8"/>
    <x v="3"/>
    <x v="3"/>
    <x v="3"/>
    <x v="11"/>
    <x v="11"/>
    <x v="11"/>
    <n v="5392.7734499999988"/>
    <d v="2026-06-05T00:00:00"/>
  </r>
  <r>
    <x v="6"/>
    <s v="0201319-8"/>
    <x v="3"/>
    <x v="3"/>
    <x v="3"/>
    <x v="12"/>
    <x v="12"/>
    <x v="12"/>
    <n v="35458.775139999998"/>
    <d v="2026-06-05T00:00:00"/>
  </r>
  <r>
    <x v="6"/>
    <s v="0201319-8"/>
    <x v="3"/>
    <x v="3"/>
    <x v="3"/>
    <x v="13"/>
    <x v="13"/>
    <x v="13"/>
    <n v="34350.946980000001"/>
    <d v="2026-06-05T00:00:00"/>
  </r>
  <r>
    <x v="6"/>
    <s v="0201319-8"/>
    <x v="3"/>
    <x v="3"/>
    <x v="3"/>
    <x v="14"/>
    <x v="14"/>
    <x v="14"/>
    <n v="1107.82816"/>
    <d v="2026-06-05T00:00:00"/>
  </r>
  <r>
    <x v="6"/>
    <s v="0201319-8"/>
    <x v="3"/>
    <x v="3"/>
    <x v="3"/>
    <x v="15"/>
    <x v="15"/>
    <x v="15"/>
    <n v="-109634.24295"/>
    <d v="2026-06-05T00:00:00"/>
  </r>
  <r>
    <x v="6"/>
    <s v="0201319-8"/>
    <x v="3"/>
    <x v="3"/>
    <x v="3"/>
    <x v="16"/>
    <x v="16"/>
    <x v="16"/>
    <n v="-43633.853580000003"/>
    <d v="2026-06-05T00:00:00"/>
  </r>
  <r>
    <x v="6"/>
    <s v="0201319-8"/>
    <x v="3"/>
    <x v="3"/>
    <x v="3"/>
    <x v="17"/>
    <x v="17"/>
    <x v="17"/>
    <n v="-173933.61924999999"/>
    <d v="2026-06-05T00:00:00"/>
  </r>
  <r>
    <x v="6"/>
    <s v="0641130-2"/>
    <x v="5"/>
    <x v="5"/>
    <x v="5"/>
    <x v="0"/>
    <x v="0"/>
    <x v="0"/>
    <n v="1018869.335"/>
    <d v="2026-06-05T00:00:00"/>
  </r>
  <r>
    <x v="6"/>
    <s v="0641130-2"/>
    <x v="5"/>
    <x v="5"/>
    <x v="5"/>
    <x v="1"/>
    <x v="1"/>
    <x v="1"/>
    <n v="15860.0476848578"/>
    <d v="2026-06-05T00:00:00"/>
  </r>
  <r>
    <x v="6"/>
    <s v="0641130-2"/>
    <x v="5"/>
    <x v="5"/>
    <x v="5"/>
    <x v="2"/>
    <x v="2"/>
    <x v="2"/>
    <n v="6010.3291554482003"/>
    <d v="2026-06-05T00:00:00"/>
  </r>
  <r>
    <x v="6"/>
    <s v="0641130-2"/>
    <x v="5"/>
    <x v="5"/>
    <x v="5"/>
    <x v="3"/>
    <x v="3"/>
    <x v="3"/>
    <n v="252042.91332674501"/>
    <d v="2026-06-05T00:00:00"/>
  </r>
  <r>
    <x v="6"/>
    <s v="0641130-2"/>
    <x v="5"/>
    <x v="5"/>
    <x v="5"/>
    <x v="4"/>
    <x v="4"/>
    <x v="4"/>
    <n v="23725.988405320393"/>
    <d v="2026-06-05T00:00:00"/>
  </r>
  <r>
    <x v="6"/>
    <s v="0641130-2"/>
    <x v="5"/>
    <x v="5"/>
    <x v="5"/>
    <x v="5"/>
    <x v="5"/>
    <x v="5"/>
    <n v="228316.924921425"/>
    <d v="2026-06-05T00:00:00"/>
  </r>
  <r>
    <x v="6"/>
    <s v="0641130-2"/>
    <x v="5"/>
    <x v="5"/>
    <x v="5"/>
    <x v="6"/>
    <x v="6"/>
    <x v="6"/>
    <n v="315329.797092269"/>
    <d v="2026-06-05T00:00:00"/>
  </r>
  <r>
    <x v="6"/>
    <s v="0641130-2"/>
    <x v="5"/>
    <x v="5"/>
    <x v="5"/>
    <x v="7"/>
    <x v="7"/>
    <x v="7"/>
    <n v="1882.3610658862001"/>
    <d v="2026-06-05T00:00:00"/>
  </r>
  <r>
    <x v="6"/>
    <s v="0641130-2"/>
    <x v="5"/>
    <x v="5"/>
    <x v="5"/>
    <x v="8"/>
    <x v="8"/>
    <x v="8"/>
    <n v="313447.43602638214"/>
    <d v="2026-06-05T00:00:00"/>
  </r>
  <r>
    <x v="6"/>
    <s v="0641130-2"/>
    <x v="5"/>
    <x v="5"/>
    <x v="5"/>
    <x v="9"/>
    <x v="9"/>
    <x v="9"/>
    <n v="157505.462295915"/>
    <d v="2026-06-05T00:00:00"/>
  </r>
  <r>
    <x v="6"/>
    <s v="0641130-2"/>
    <x v="5"/>
    <x v="5"/>
    <x v="5"/>
    <x v="10"/>
    <x v="10"/>
    <x v="10"/>
    <n v="139940.80615622649"/>
    <d v="2026-06-05T00:00:00"/>
  </r>
  <r>
    <x v="6"/>
    <s v="0641130-2"/>
    <x v="5"/>
    <x v="5"/>
    <x v="5"/>
    <x v="11"/>
    <x v="11"/>
    <x v="11"/>
    <n v="17564.656139688708"/>
    <d v="2026-06-05T00:00:00"/>
  </r>
  <r>
    <x v="6"/>
    <s v="0641130-2"/>
    <x v="5"/>
    <x v="5"/>
    <x v="5"/>
    <x v="12"/>
    <x v="12"/>
    <x v="12"/>
    <n v="272120.785444765"/>
    <d v="2026-06-05T00:00:00"/>
  </r>
  <r>
    <x v="6"/>
    <s v="0641130-2"/>
    <x v="5"/>
    <x v="5"/>
    <x v="5"/>
    <x v="13"/>
    <x v="13"/>
    <x v="13"/>
    <n v="267771.61656800401"/>
    <d v="2026-06-05T00:00:00"/>
  </r>
  <r>
    <x v="6"/>
    <s v="0641130-2"/>
    <x v="5"/>
    <x v="5"/>
    <x v="5"/>
    <x v="14"/>
    <x v="14"/>
    <x v="14"/>
    <n v="4349.1688767609003"/>
    <d v="2026-06-05T00:00:00"/>
  </r>
  <r>
    <x v="6"/>
    <s v="0641130-2"/>
    <x v="5"/>
    <x v="5"/>
    <x v="5"/>
    <x v="15"/>
    <x v="15"/>
    <x v="15"/>
    <n v="-506341.23444999999"/>
    <d v="2026-06-05T00:00:00"/>
  </r>
  <r>
    <x v="6"/>
    <s v="0641130-2"/>
    <x v="5"/>
    <x v="5"/>
    <x v="5"/>
    <x v="16"/>
    <x v="16"/>
    <x v="16"/>
    <n v="-19578.907660000001"/>
    <d v="2026-06-05T00:00:00"/>
  </r>
  <r>
    <x v="6"/>
    <s v="0641130-2"/>
    <x v="5"/>
    <x v="5"/>
    <x v="5"/>
    <x v="17"/>
    <x v="17"/>
    <x v="17"/>
    <n v="-488392.57555000001"/>
    <d v="2026-06-05T00:00:00"/>
  </r>
  <r>
    <x v="6"/>
    <s v="0927072-8"/>
    <x v="6"/>
    <x v="6"/>
    <x v="6"/>
    <x v="0"/>
    <x v="0"/>
    <x v="0"/>
    <n v="1222608.7567199999"/>
    <d v="2026-06-05T00:00:00"/>
  </r>
  <r>
    <x v="6"/>
    <s v="0927072-8"/>
    <x v="6"/>
    <x v="6"/>
    <x v="6"/>
    <x v="1"/>
    <x v="1"/>
    <x v="1"/>
    <n v="7415.5864000000001"/>
    <d v="2026-06-05T00:00:00"/>
  </r>
  <r>
    <x v="6"/>
    <s v="0927072-8"/>
    <x v="6"/>
    <x v="6"/>
    <x v="6"/>
    <x v="2"/>
    <x v="2"/>
    <x v="2"/>
    <n v="0"/>
    <d v="2026-06-05T00:00:00"/>
  </r>
  <r>
    <x v="6"/>
    <s v="0927072-8"/>
    <x v="6"/>
    <x v="6"/>
    <x v="6"/>
    <x v="3"/>
    <x v="3"/>
    <x v="3"/>
    <n v="539844.78203999996"/>
    <d v="2026-06-05T00:00:00"/>
  </r>
  <r>
    <x v="6"/>
    <s v="0927072-8"/>
    <x v="6"/>
    <x v="6"/>
    <x v="6"/>
    <x v="4"/>
    <x v="4"/>
    <x v="4"/>
    <n v="66320.619510000004"/>
    <d v="2026-06-05T00:00:00"/>
  </r>
  <r>
    <x v="6"/>
    <s v="0927072-8"/>
    <x v="6"/>
    <x v="6"/>
    <x v="6"/>
    <x v="5"/>
    <x v="5"/>
    <x v="5"/>
    <n v="473524.16252999997"/>
    <d v="2026-06-05T00:00:00"/>
  </r>
  <r>
    <x v="6"/>
    <s v="0927072-8"/>
    <x v="6"/>
    <x v="6"/>
    <x v="6"/>
    <x v="6"/>
    <x v="6"/>
    <x v="6"/>
    <n v="557532.74957999995"/>
    <d v="2026-06-05T00:00:00"/>
  </r>
  <r>
    <x v="6"/>
    <s v="0927072-8"/>
    <x v="6"/>
    <x v="6"/>
    <x v="6"/>
    <x v="7"/>
    <x v="7"/>
    <x v="7"/>
    <n v="187.22172"/>
    <d v="2026-06-05T00:00:00"/>
  </r>
  <r>
    <x v="6"/>
    <s v="0927072-8"/>
    <x v="6"/>
    <x v="6"/>
    <x v="6"/>
    <x v="8"/>
    <x v="8"/>
    <x v="8"/>
    <n v="557345.52786000003"/>
    <d v="2026-06-05T00:00:00"/>
  </r>
  <r>
    <x v="6"/>
    <s v="0927072-8"/>
    <x v="6"/>
    <x v="6"/>
    <x v="6"/>
    <x v="9"/>
    <x v="9"/>
    <x v="9"/>
    <n v="117815.6387"/>
    <d v="2026-06-05T00:00:00"/>
  </r>
  <r>
    <x v="6"/>
    <s v="0927072-8"/>
    <x v="6"/>
    <x v="6"/>
    <x v="6"/>
    <x v="10"/>
    <x v="10"/>
    <x v="10"/>
    <n v="39322.378470000003"/>
    <d v="2026-06-05T00:00:00"/>
  </r>
  <r>
    <x v="6"/>
    <s v="0927072-8"/>
    <x v="6"/>
    <x v="6"/>
    <x v="6"/>
    <x v="11"/>
    <x v="11"/>
    <x v="11"/>
    <n v="78493.26023"/>
    <d v="2026-06-05T00:00:00"/>
  </r>
  <r>
    <x v="6"/>
    <s v="0927072-8"/>
    <x v="6"/>
    <x v="6"/>
    <x v="6"/>
    <x v="12"/>
    <x v="12"/>
    <x v="12"/>
    <n v="0"/>
    <d v="2026-06-05T00:00:00"/>
  </r>
  <r>
    <x v="6"/>
    <s v="0927072-8"/>
    <x v="6"/>
    <x v="6"/>
    <x v="6"/>
    <x v="13"/>
    <x v="13"/>
    <x v="13"/>
    <n v="0"/>
    <d v="2026-06-05T00:00:00"/>
  </r>
  <r>
    <x v="6"/>
    <s v="0927072-8"/>
    <x v="6"/>
    <x v="6"/>
    <x v="6"/>
    <x v="14"/>
    <x v="14"/>
    <x v="14"/>
    <n v="0"/>
    <d v="2026-06-05T00:00:00"/>
  </r>
  <r>
    <x v="6"/>
    <s v="0927072-8"/>
    <x v="6"/>
    <x v="6"/>
    <x v="6"/>
    <x v="15"/>
    <x v="15"/>
    <x v="15"/>
    <n v="-793024.76329999999"/>
    <d v="2026-06-05T00:00:00"/>
  </r>
  <r>
    <x v="6"/>
    <s v="0927072-8"/>
    <x v="6"/>
    <x v="6"/>
    <x v="6"/>
    <x v="16"/>
    <x v="16"/>
    <x v="16"/>
    <n v="-317623.86583000002"/>
    <d v="2026-06-05T00:00:00"/>
  </r>
  <r>
    <x v="6"/>
    <s v="0927072-8"/>
    <x v="6"/>
    <x v="6"/>
    <x v="6"/>
    <x v="17"/>
    <x v="17"/>
    <x v="17"/>
    <n v="-115590.11367999999"/>
    <d v="2026-06-05T00:00:00"/>
  </r>
  <r>
    <x v="6"/>
    <s v="0937006-7"/>
    <x v="7"/>
    <x v="7"/>
    <x v="7"/>
    <x v="0"/>
    <x v="0"/>
    <x v="0"/>
    <n v="107196"/>
    <d v="2026-06-05T00:00:00"/>
  </r>
  <r>
    <x v="6"/>
    <s v="0937006-7"/>
    <x v="7"/>
    <x v="7"/>
    <x v="7"/>
    <x v="1"/>
    <x v="1"/>
    <x v="1"/>
    <n v="11245"/>
    <d v="2026-06-05T00:00:00"/>
  </r>
  <r>
    <x v="6"/>
    <s v="0937006-7"/>
    <x v="7"/>
    <x v="7"/>
    <x v="7"/>
    <x v="2"/>
    <x v="2"/>
    <x v="2"/>
    <n v="895"/>
    <d v="2026-06-05T00:00:00"/>
  </r>
  <r>
    <x v="6"/>
    <s v="0937006-7"/>
    <x v="7"/>
    <x v="7"/>
    <x v="7"/>
    <x v="3"/>
    <x v="3"/>
    <x v="3"/>
    <n v="53624"/>
    <d v="2026-06-05T00:00:00"/>
  </r>
  <r>
    <x v="6"/>
    <s v="0937006-7"/>
    <x v="7"/>
    <x v="7"/>
    <x v="7"/>
    <x v="4"/>
    <x v="4"/>
    <x v="4"/>
    <n v="9611"/>
    <d v="2026-06-05T00:00:00"/>
  </r>
  <r>
    <x v="6"/>
    <s v="0937006-7"/>
    <x v="7"/>
    <x v="7"/>
    <x v="7"/>
    <x v="5"/>
    <x v="5"/>
    <x v="5"/>
    <n v="44013"/>
    <d v="2026-06-05T00:00:00"/>
  </r>
  <r>
    <x v="6"/>
    <s v="0937006-7"/>
    <x v="7"/>
    <x v="7"/>
    <x v="7"/>
    <x v="6"/>
    <x v="6"/>
    <x v="6"/>
    <n v="0"/>
    <d v="2026-06-05T00:00:00"/>
  </r>
  <r>
    <x v="6"/>
    <s v="0937006-7"/>
    <x v="7"/>
    <x v="7"/>
    <x v="7"/>
    <x v="7"/>
    <x v="7"/>
    <x v="7"/>
    <n v="0"/>
    <d v="2026-06-05T00:00:00"/>
  </r>
  <r>
    <x v="6"/>
    <s v="0937006-7"/>
    <x v="7"/>
    <x v="7"/>
    <x v="7"/>
    <x v="8"/>
    <x v="8"/>
    <x v="8"/>
    <n v="0"/>
    <d v="2026-06-05T00:00:00"/>
  </r>
  <r>
    <x v="6"/>
    <s v="0937006-7"/>
    <x v="7"/>
    <x v="7"/>
    <x v="7"/>
    <x v="9"/>
    <x v="9"/>
    <x v="9"/>
    <n v="38200"/>
    <d v="2026-06-05T00:00:00"/>
  </r>
  <r>
    <x v="6"/>
    <s v="0937006-7"/>
    <x v="7"/>
    <x v="7"/>
    <x v="7"/>
    <x v="10"/>
    <x v="10"/>
    <x v="10"/>
    <n v="31930"/>
    <d v="2026-06-05T00:00:00"/>
  </r>
  <r>
    <x v="6"/>
    <s v="0937006-7"/>
    <x v="7"/>
    <x v="7"/>
    <x v="7"/>
    <x v="11"/>
    <x v="11"/>
    <x v="11"/>
    <n v="6270"/>
    <d v="2026-06-05T00:00:00"/>
  </r>
  <r>
    <x v="6"/>
    <s v="0937006-7"/>
    <x v="7"/>
    <x v="7"/>
    <x v="7"/>
    <x v="12"/>
    <x v="12"/>
    <x v="12"/>
    <n v="3232"/>
    <d v="2026-06-05T00:00:00"/>
  </r>
  <r>
    <x v="6"/>
    <s v="0937006-7"/>
    <x v="7"/>
    <x v="7"/>
    <x v="7"/>
    <x v="13"/>
    <x v="13"/>
    <x v="13"/>
    <n v="3226"/>
    <d v="2026-06-05T00:00:00"/>
  </r>
  <r>
    <x v="6"/>
    <s v="0937006-7"/>
    <x v="7"/>
    <x v="7"/>
    <x v="7"/>
    <x v="14"/>
    <x v="14"/>
    <x v="14"/>
    <n v="6"/>
    <d v="2026-06-05T00:00:00"/>
  </r>
  <r>
    <x v="6"/>
    <s v="0937006-7"/>
    <x v="7"/>
    <x v="7"/>
    <x v="7"/>
    <x v="15"/>
    <x v="15"/>
    <x v="15"/>
    <n v="-44617.724999999999"/>
    <d v="2026-06-05T00:00:00"/>
  </r>
  <r>
    <x v="6"/>
    <s v="0937006-7"/>
    <x v="7"/>
    <x v="7"/>
    <x v="7"/>
    <x v="16"/>
    <x v="16"/>
    <x v="16"/>
    <n v="-2814.1460000000002"/>
    <d v="2026-06-05T00:00:00"/>
  </r>
  <r>
    <x v="6"/>
    <s v="0937006-7"/>
    <x v="7"/>
    <x v="7"/>
    <x v="7"/>
    <x v="17"/>
    <x v="17"/>
    <x v="17"/>
    <n v="-61090.637999999999"/>
    <d v="2026-06-05T00:00:00"/>
  </r>
  <r>
    <x v="6"/>
    <s v="0971621-6"/>
    <x v="8"/>
    <x v="8"/>
    <x v="8"/>
    <x v="0"/>
    <x v="0"/>
    <x v="0"/>
    <n v="7233.3609500000002"/>
    <d v="2026-06-05T00:00:00"/>
  </r>
  <r>
    <x v="6"/>
    <s v="0971621-6"/>
    <x v="8"/>
    <x v="8"/>
    <x v="8"/>
    <x v="1"/>
    <x v="1"/>
    <x v="1"/>
    <n v="1388.0727899999999"/>
    <d v="2026-06-05T00:00:00"/>
  </r>
  <r>
    <x v="6"/>
    <s v="0971621-6"/>
    <x v="8"/>
    <x v="8"/>
    <x v="8"/>
    <x v="2"/>
    <x v="2"/>
    <x v="2"/>
    <n v="225.79376999999999"/>
    <d v="2026-06-05T00:00:00"/>
  </r>
  <r>
    <x v="6"/>
    <s v="0971621-6"/>
    <x v="8"/>
    <x v="8"/>
    <x v="8"/>
    <x v="3"/>
    <x v="3"/>
    <x v="3"/>
    <n v="1070.21363"/>
    <d v="2026-06-05T00:00:00"/>
  </r>
  <r>
    <x v="6"/>
    <s v="0971621-6"/>
    <x v="8"/>
    <x v="8"/>
    <x v="8"/>
    <x v="4"/>
    <x v="4"/>
    <x v="4"/>
    <n v="932.1249399999997"/>
    <d v="2026-06-05T00:00:00"/>
  </r>
  <r>
    <x v="6"/>
    <s v="0971621-6"/>
    <x v="8"/>
    <x v="8"/>
    <x v="8"/>
    <x v="5"/>
    <x v="5"/>
    <x v="5"/>
    <n v="138.08868999999984"/>
    <d v="2026-06-05T00:00:00"/>
  </r>
  <r>
    <x v="6"/>
    <s v="0971621-6"/>
    <x v="8"/>
    <x v="8"/>
    <x v="8"/>
    <x v="6"/>
    <x v="6"/>
    <x v="6"/>
    <n v="0"/>
    <d v="2026-06-05T00:00:00"/>
  </r>
  <r>
    <x v="6"/>
    <s v="0971621-6"/>
    <x v="8"/>
    <x v="8"/>
    <x v="8"/>
    <x v="7"/>
    <x v="7"/>
    <x v="7"/>
    <n v="0"/>
    <d v="2026-06-05T00:00:00"/>
  </r>
  <r>
    <x v="6"/>
    <s v="0971621-6"/>
    <x v="8"/>
    <x v="8"/>
    <x v="8"/>
    <x v="8"/>
    <x v="8"/>
    <x v="8"/>
    <n v="0"/>
    <d v="2026-06-05T00:00:00"/>
  </r>
  <r>
    <x v="6"/>
    <s v="0971621-6"/>
    <x v="8"/>
    <x v="8"/>
    <x v="8"/>
    <x v="9"/>
    <x v="9"/>
    <x v="9"/>
    <n v="3123.7768000000001"/>
    <d v="2026-06-05T00:00:00"/>
  </r>
  <r>
    <x v="6"/>
    <s v="0971621-6"/>
    <x v="8"/>
    <x v="8"/>
    <x v="8"/>
    <x v="10"/>
    <x v="10"/>
    <x v="10"/>
    <n v="3050.4081699999988"/>
    <d v="2026-06-05T00:00:00"/>
  </r>
  <r>
    <x v="6"/>
    <s v="0971621-6"/>
    <x v="8"/>
    <x v="8"/>
    <x v="8"/>
    <x v="11"/>
    <x v="11"/>
    <x v="11"/>
    <n v="73.368629999999996"/>
    <d v="2026-06-05T00:00:00"/>
  </r>
  <r>
    <x v="6"/>
    <s v="0971621-6"/>
    <x v="8"/>
    <x v="8"/>
    <x v="8"/>
    <x v="12"/>
    <x v="12"/>
    <x v="12"/>
    <n v="1425.50396"/>
    <d v="2026-06-05T00:00:00"/>
  </r>
  <r>
    <x v="6"/>
    <s v="0971621-6"/>
    <x v="8"/>
    <x v="8"/>
    <x v="8"/>
    <x v="13"/>
    <x v="13"/>
    <x v="13"/>
    <n v="1425.50396"/>
    <d v="2026-06-05T00:00:00"/>
  </r>
  <r>
    <x v="6"/>
    <s v="0971621-6"/>
    <x v="8"/>
    <x v="8"/>
    <x v="8"/>
    <x v="14"/>
    <x v="14"/>
    <x v="14"/>
    <n v="0"/>
    <d v="2026-06-05T00:00:00"/>
  </r>
  <r>
    <x v="6"/>
    <s v="0971621-6"/>
    <x v="8"/>
    <x v="8"/>
    <x v="8"/>
    <x v="15"/>
    <x v="15"/>
    <x v="15"/>
    <n v="-350.94220000000001"/>
    <d v="2026-06-05T00:00:00"/>
  </r>
  <r>
    <x v="6"/>
    <s v="0971621-6"/>
    <x v="8"/>
    <x v="8"/>
    <x v="8"/>
    <x v="16"/>
    <x v="16"/>
    <x v="16"/>
    <n v="-783.28303000000005"/>
    <d v="2026-06-05T00:00:00"/>
  </r>
  <r>
    <x v="6"/>
    <s v="0971621-6"/>
    <x v="8"/>
    <x v="8"/>
    <x v="8"/>
    <x v="17"/>
    <x v="17"/>
    <x v="17"/>
    <n v="-711.84851000000003"/>
    <d v="2026-06-05T00:00:00"/>
  </r>
  <r>
    <x v="6"/>
    <s v="1030059-2"/>
    <x v="9"/>
    <x v="9"/>
    <x v="9"/>
    <x v="0"/>
    <x v="0"/>
    <x v="0"/>
    <n v="1209642.5779599999"/>
    <d v="2026-06-05T00:00:00"/>
  </r>
  <r>
    <x v="6"/>
    <s v="1030059-2"/>
    <x v="9"/>
    <x v="9"/>
    <x v="9"/>
    <x v="1"/>
    <x v="1"/>
    <x v="1"/>
    <n v="83076.250390000001"/>
    <d v="2026-06-05T00:00:00"/>
  </r>
  <r>
    <x v="6"/>
    <s v="1030059-2"/>
    <x v="9"/>
    <x v="9"/>
    <x v="9"/>
    <x v="2"/>
    <x v="2"/>
    <x v="2"/>
    <n v="5934.2666499999996"/>
    <d v="2026-06-05T00:00:00"/>
  </r>
  <r>
    <x v="6"/>
    <s v="1030059-2"/>
    <x v="9"/>
    <x v="9"/>
    <x v="9"/>
    <x v="3"/>
    <x v="3"/>
    <x v="3"/>
    <n v="557613.32548999996"/>
    <d v="2026-06-05T00:00:00"/>
  </r>
  <r>
    <x v="6"/>
    <s v="1030059-2"/>
    <x v="9"/>
    <x v="9"/>
    <x v="9"/>
    <x v="4"/>
    <x v="4"/>
    <x v="4"/>
    <n v="73285.093720000004"/>
    <d v="2026-06-05T00:00:00"/>
  </r>
  <r>
    <x v="6"/>
    <s v="1030059-2"/>
    <x v="9"/>
    <x v="9"/>
    <x v="9"/>
    <x v="5"/>
    <x v="5"/>
    <x v="5"/>
    <n v="484328.23177000001"/>
    <d v="2026-06-05T00:00:00"/>
  </r>
  <r>
    <x v="6"/>
    <s v="1030059-2"/>
    <x v="9"/>
    <x v="9"/>
    <x v="9"/>
    <x v="6"/>
    <x v="6"/>
    <x v="6"/>
    <n v="40515.583890000002"/>
    <d v="2026-06-05T00:00:00"/>
  </r>
  <r>
    <x v="6"/>
    <s v="1030059-2"/>
    <x v="9"/>
    <x v="9"/>
    <x v="9"/>
    <x v="7"/>
    <x v="7"/>
    <x v="7"/>
    <n v="166.32181"/>
    <d v="2026-06-05T00:00:00"/>
  </r>
  <r>
    <x v="6"/>
    <s v="1030059-2"/>
    <x v="9"/>
    <x v="9"/>
    <x v="9"/>
    <x v="8"/>
    <x v="8"/>
    <x v="8"/>
    <n v="40349.26208"/>
    <d v="2026-06-05T00:00:00"/>
  </r>
  <r>
    <x v="6"/>
    <s v="1030059-2"/>
    <x v="9"/>
    <x v="9"/>
    <x v="9"/>
    <x v="9"/>
    <x v="9"/>
    <x v="9"/>
    <n v="450420.09882999997"/>
    <d v="2026-06-05T00:00:00"/>
  </r>
  <r>
    <x v="6"/>
    <s v="1030059-2"/>
    <x v="9"/>
    <x v="9"/>
    <x v="9"/>
    <x v="10"/>
    <x v="10"/>
    <x v="10"/>
    <n v="360234.92788999999"/>
    <d v="2026-06-05T00:00:00"/>
  </r>
  <r>
    <x v="6"/>
    <s v="1030059-2"/>
    <x v="9"/>
    <x v="9"/>
    <x v="9"/>
    <x v="11"/>
    <x v="11"/>
    <x v="11"/>
    <n v="90185.170939999996"/>
    <d v="2026-06-05T00:00:00"/>
  </r>
  <r>
    <x v="6"/>
    <s v="1030059-2"/>
    <x v="9"/>
    <x v="9"/>
    <x v="9"/>
    <x v="12"/>
    <x v="12"/>
    <x v="12"/>
    <n v="72083.052710000004"/>
    <d v="2026-06-05T00:00:00"/>
  </r>
  <r>
    <x v="6"/>
    <s v="1030059-2"/>
    <x v="9"/>
    <x v="9"/>
    <x v="9"/>
    <x v="13"/>
    <x v="13"/>
    <x v="13"/>
    <n v="70439.643290000007"/>
    <d v="2026-06-05T00:00:00"/>
  </r>
  <r>
    <x v="6"/>
    <s v="1030059-2"/>
    <x v="9"/>
    <x v="9"/>
    <x v="9"/>
    <x v="14"/>
    <x v="14"/>
    <x v="14"/>
    <n v="1643.40942"/>
    <d v="2026-06-05T00:00:00"/>
  </r>
  <r>
    <x v="6"/>
    <s v="1030059-2"/>
    <x v="9"/>
    <x v="9"/>
    <x v="9"/>
    <x v="15"/>
    <x v="15"/>
    <x v="15"/>
    <n v="-457447.26"/>
    <d v="2026-06-05T00:00:00"/>
  </r>
  <r>
    <x v="6"/>
    <s v="1030059-2"/>
    <x v="9"/>
    <x v="9"/>
    <x v="9"/>
    <x v="16"/>
    <x v="16"/>
    <x v="16"/>
    <n v="-130533.764"/>
    <d v="2026-06-05T00:00:00"/>
  </r>
  <r>
    <x v="6"/>
    <s v="1030059-2"/>
    <x v="9"/>
    <x v="9"/>
    <x v="9"/>
    <x v="17"/>
    <x v="17"/>
    <x v="17"/>
    <n v="-628275.38899999997"/>
    <d v="2026-06-05T00:00:00"/>
  </r>
  <r>
    <x v="6"/>
    <s v="1496059-8"/>
    <x v="10"/>
    <x v="10"/>
    <x v="10"/>
    <x v="0"/>
    <x v="0"/>
    <x v="0"/>
    <n v="103668.60167"/>
    <d v="2026-06-05T00:00:00"/>
  </r>
  <r>
    <x v="6"/>
    <s v="1496059-8"/>
    <x v="10"/>
    <x v="10"/>
    <x v="10"/>
    <x v="1"/>
    <x v="1"/>
    <x v="1"/>
    <n v="2822.3840700000005"/>
    <d v="2026-06-05T00:00:00"/>
  </r>
  <r>
    <x v="6"/>
    <s v="1496059-8"/>
    <x v="10"/>
    <x v="10"/>
    <x v="10"/>
    <x v="2"/>
    <x v="2"/>
    <x v="2"/>
    <n v="3133.5977499999999"/>
    <d v="2026-06-05T00:00:00"/>
  </r>
  <r>
    <x v="6"/>
    <s v="1496059-8"/>
    <x v="10"/>
    <x v="10"/>
    <x v="10"/>
    <x v="3"/>
    <x v="3"/>
    <x v="3"/>
    <n v="44914.126279999997"/>
    <d v="2026-06-05T00:00:00"/>
  </r>
  <r>
    <x v="6"/>
    <s v="1496059-8"/>
    <x v="10"/>
    <x v="10"/>
    <x v="10"/>
    <x v="4"/>
    <x v="4"/>
    <x v="4"/>
    <n v="8195.0278699999999"/>
    <d v="2026-06-05T00:00:00"/>
  </r>
  <r>
    <x v="6"/>
    <s v="1496059-8"/>
    <x v="10"/>
    <x v="10"/>
    <x v="10"/>
    <x v="5"/>
    <x v="5"/>
    <x v="5"/>
    <n v="36719.098409999999"/>
    <d v="2026-06-05T00:00:00"/>
  </r>
  <r>
    <x v="6"/>
    <s v="1496059-8"/>
    <x v="10"/>
    <x v="10"/>
    <x v="10"/>
    <x v="6"/>
    <x v="6"/>
    <x v="6"/>
    <n v="13547.20023"/>
    <d v="2026-06-05T00:00:00"/>
  </r>
  <r>
    <x v="6"/>
    <s v="1496059-8"/>
    <x v="10"/>
    <x v="10"/>
    <x v="10"/>
    <x v="7"/>
    <x v="7"/>
    <x v="7"/>
    <n v="2139.9023299999999"/>
    <d v="2026-06-05T00:00:00"/>
  </r>
  <r>
    <x v="6"/>
    <s v="1496059-8"/>
    <x v="10"/>
    <x v="10"/>
    <x v="10"/>
    <x v="8"/>
    <x v="8"/>
    <x v="8"/>
    <n v="11407.297900000001"/>
    <d v="2026-06-05T00:00:00"/>
  </r>
  <r>
    <x v="6"/>
    <s v="1496059-8"/>
    <x v="10"/>
    <x v="10"/>
    <x v="10"/>
    <x v="9"/>
    <x v="9"/>
    <x v="9"/>
    <n v="24369.121749999998"/>
    <d v="2026-06-05T00:00:00"/>
  </r>
  <r>
    <x v="6"/>
    <s v="1496059-8"/>
    <x v="10"/>
    <x v="10"/>
    <x v="10"/>
    <x v="10"/>
    <x v="10"/>
    <x v="10"/>
    <n v="17229.234689999997"/>
    <d v="2026-06-05T00:00:00"/>
  </r>
  <r>
    <x v="6"/>
    <s v="1496059-8"/>
    <x v="10"/>
    <x v="10"/>
    <x v="10"/>
    <x v="11"/>
    <x v="11"/>
    <x v="11"/>
    <n v="7139.88706"/>
    <d v="2026-06-05T00:00:00"/>
  </r>
  <r>
    <x v="6"/>
    <s v="1496059-8"/>
    <x v="10"/>
    <x v="10"/>
    <x v="10"/>
    <x v="12"/>
    <x v="12"/>
    <x v="12"/>
    <n v="14882.17159"/>
    <d v="2026-06-05T00:00:00"/>
  </r>
  <r>
    <x v="6"/>
    <s v="1496059-8"/>
    <x v="10"/>
    <x v="10"/>
    <x v="10"/>
    <x v="13"/>
    <x v="13"/>
    <x v="13"/>
    <n v="8512.4754499999999"/>
    <d v="2026-06-05T00:00:00"/>
  </r>
  <r>
    <x v="6"/>
    <s v="1496059-8"/>
    <x v="10"/>
    <x v="10"/>
    <x v="10"/>
    <x v="14"/>
    <x v="14"/>
    <x v="14"/>
    <n v="6369.69614"/>
    <d v="2026-06-05T00:00:00"/>
  </r>
  <r>
    <x v="6"/>
    <s v="1496059-8"/>
    <x v="10"/>
    <x v="10"/>
    <x v="10"/>
    <x v="15"/>
    <x v="15"/>
    <x v="15"/>
    <n v="-47400"/>
    <d v="2026-06-05T00:00:00"/>
  </r>
  <r>
    <x v="6"/>
    <s v="1496059-8"/>
    <x v="10"/>
    <x v="10"/>
    <x v="10"/>
    <x v="16"/>
    <x v="16"/>
    <x v="16"/>
    <n v="-5504"/>
    <d v="2026-06-05T00:00:00"/>
  </r>
  <r>
    <x v="6"/>
    <s v="1496059-8"/>
    <x v="10"/>
    <x v="10"/>
    <x v="10"/>
    <x v="17"/>
    <x v="17"/>
    <x v="17"/>
    <n v="-51535"/>
    <d v="2026-06-05T00:00:00"/>
  </r>
  <r>
    <x v="6"/>
    <s v="2082534-1"/>
    <x v="11"/>
    <x v="11"/>
    <x v="11"/>
    <x v="0"/>
    <x v="0"/>
    <x v="0"/>
    <n v="50426.088880000003"/>
    <d v="2026-06-05T00:00:00"/>
  </r>
  <r>
    <x v="6"/>
    <s v="2082534-1"/>
    <x v="11"/>
    <x v="11"/>
    <x v="11"/>
    <x v="1"/>
    <x v="1"/>
    <x v="1"/>
    <n v="1428.5067300000001"/>
    <d v="2026-06-05T00:00:00"/>
  </r>
  <r>
    <x v="6"/>
    <s v="2082534-1"/>
    <x v="11"/>
    <x v="11"/>
    <x v="11"/>
    <x v="2"/>
    <x v="2"/>
    <x v="2"/>
    <n v="0"/>
    <d v="2026-06-05T00:00:00"/>
  </r>
  <r>
    <x v="6"/>
    <s v="2082534-1"/>
    <x v="11"/>
    <x v="11"/>
    <x v="11"/>
    <x v="3"/>
    <x v="3"/>
    <x v="3"/>
    <n v="45210.615610000001"/>
    <d v="2026-06-05T00:00:00"/>
  </r>
  <r>
    <x v="6"/>
    <s v="2082534-1"/>
    <x v="11"/>
    <x v="11"/>
    <x v="11"/>
    <x v="4"/>
    <x v="4"/>
    <x v="4"/>
    <n v="12064.66432"/>
    <d v="2026-06-05T00:00:00"/>
  </r>
  <r>
    <x v="6"/>
    <s v="2082534-1"/>
    <x v="11"/>
    <x v="11"/>
    <x v="11"/>
    <x v="5"/>
    <x v="5"/>
    <x v="5"/>
    <n v="33145.951289999903"/>
    <d v="2026-06-05T00:00:00"/>
  </r>
  <r>
    <x v="6"/>
    <s v="2082534-1"/>
    <x v="11"/>
    <x v="11"/>
    <x v="11"/>
    <x v="6"/>
    <x v="6"/>
    <x v="6"/>
    <n v="1543.5081100000002"/>
    <d v="2026-06-05T00:00:00"/>
  </r>
  <r>
    <x v="6"/>
    <s v="2082534-1"/>
    <x v="11"/>
    <x v="11"/>
    <x v="11"/>
    <x v="7"/>
    <x v="7"/>
    <x v="7"/>
    <n v="47.772530000000003"/>
    <d v="2026-06-05T00:00:00"/>
  </r>
  <r>
    <x v="6"/>
    <s v="2082534-1"/>
    <x v="11"/>
    <x v="11"/>
    <x v="11"/>
    <x v="8"/>
    <x v="8"/>
    <x v="8"/>
    <n v="1495.73558"/>
    <d v="2026-06-05T00:00:00"/>
  </r>
  <r>
    <x v="6"/>
    <s v="2082534-1"/>
    <x v="11"/>
    <x v="11"/>
    <x v="11"/>
    <x v="9"/>
    <x v="9"/>
    <x v="9"/>
    <n v="2167.2121099999999"/>
    <d v="2026-06-05T00:00:00"/>
  </r>
  <r>
    <x v="6"/>
    <s v="2082534-1"/>
    <x v="11"/>
    <x v="11"/>
    <x v="11"/>
    <x v="10"/>
    <x v="10"/>
    <x v="10"/>
    <n v="648.68549000000007"/>
    <d v="2026-06-05T00:00:00"/>
  </r>
  <r>
    <x v="6"/>
    <s v="2082534-1"/>
    <x v="11"/>
    <x v="11"/>
    <x v="11"/>
    <x v="11"/>
    <x v="11"/>
    <x v="11"/>
    <n v="1518.5266199999999"/>
    <d v="2026-06-05T00:00:00"/>
  </r>
  <r>
    <x v="6"/>
    <s v="2082534-1"/>
    <x v="11"/>
    <x v="11"/>
    <x v="11"/>
    <x v="12"/>
    <x v="12"/>
    <x v="12"/>
    <n v="76.246319999999997"/>
    <d v="2026-06-05T00:00:00"/>
  </r>
  <r>
    <x v="6"/>
    <s v="2082534-1"/>
    <x v="11"/>
    <x v="11"/>
    <x v="11"/>
    <x v="13"/>
    <x v="13"/>
    <x v="13"/>
    <n v="30.909469999999999"/>
    <d v="2026-06-05T00:00:00"/>
  </r>
  <r>
    <x v="6"/>
    <s v="2082534-1"/>
    <x v="11"/>
    <x v="11"/>
    <x v="11"/>
    <x v="14"/>
    <x v="14"/>
    <x v="14"/>
    <n v="45.336849999999998"/>
    <d v="2026-06-05T00:00:00"/>
  </r>
  <r>
    <x v="6"/>
    <s v="2082534-1"/>
    <x v="11"/>
    <x v="11"/>
    <x v="11"/>
    <x v="15"/>
    <x v="15"/>
    <x v="15"/>
    <n v="-28790"/>
    <d v="2026-06-05T00:00:00"/>
  </r>
  <r>
    <x v="6"/>
    <s v="2082534-1"/>
    <x v="11"/>
    <x v="11"/>
    <x v="11"/>
    <x v="16"/>
    <x v="16"/>
    <x v="16"/>
    <n v="-1371"/>
    <d v="2026-06-05T00:00:00"/>
  </r>
  <r>
    <x v="6"/>
    <s v="2082534-1"/>
    <x v="11"/>
    <x v="11"/>
    <x v="11"/>
    <x v="17"/>
    <x v="17"/>
    <x v="17"/>
    <n v="-21090"/>
    <d v="2026-06-05T00:00:00"/>
  </r>
  <r>
    <x v="6"/>
    <s v="2478149-7"/>
    <x v="12"/>
    <x v="12"/>
    <x v="12"/>
    <x v="0"/>
    <x v="0"/>
    <x v="0"/>
    <n v="83847.640759999995"/>
    <d v="2026-06-05T00:00:00"/>
  </r>
  <r>
    <x v="6"/>
    <s v="2478149-7"/>
    <x v="12"/>
    <x v="12"/>
    <x v="12"/>
    <x v="1"/>
    <x v="1"/>
    <x v="1"/>
    <n v="0"/>
    <d v="2026-06-05T00:00:00"/>
  </r>
  <r>
    <x v="6"/>
    <s v="2478149-7"/>
    <x v="12"/>
    <x v="12"/>
    <x v="12"/>
    <x v="2"/>
    <x v="2"/>
    <x v="2"/>
    <n v="0"/>
    <d v="2026-06-05T00:00:00"/>
  </r>
  <r>
    <x v="6"/>
    <s v="2478149-7"/>
    <x v="12"/>
    <x v="12"/>
    <x v="12"/>
    <x v="3"/>
    <x v="3"/>
    <x v="3"/>
    <n v="55535.374389999997"/>
    <d v="2026-06-05T00:00:00"/>
  </r>
  <r>
    <x v="6"/>
    <s v="2478149-7"/>
    <x v="12"/>
    <x v="12"/>
    <x v="12"/>
    <x v="4"/>
    <x v="4"/>
    <x v="4"/>
    <n v="0"/>
    <d v="2026-06-05T00:00:00"/>
  </r>
  <r>
    <x v="6"/>
    <s v="2478149-7"/>
    <x v="12"/>
    <x v="12"/>
    <x v="12"/>
    <x v="5"/>
    <x v="5"/>
    <x v="5"/>
    <n v="55535.374390000004"/>
    <d v="2026-06-05T00:00:00"/>
  </r>
  <r>
    <x v="6"/>
    <s v="2478149-7"/>
    <x v="12"/>
    <x v="12"/>
    <x v="12"/>
    <x v="6"/>
    <x v="6"/>
    <x v="6"/>
    <n v="14882.8123"/>
    <d v="2026-06-05T00:00:00"/>
  </r>
  <r>
    <x v="6"/>
    <s v="2478149-7"/>
    <x v="12"/>
    <x v="12"/>
    <x v="12"/>
    <x v="7"/>
    <x v="7"/>
    <x v="7"/>
    <n v="0"/>
    <d v="2026-06-05T00:00:00"/>
  </r>
  <r>
    <x v="6"/>
    <s v="2478149-7"/>
    <x v="12"/>
    <x v="12"/>
    <x v="12"/>
    <x v="8"/>
    <x v="8"/>
    <x v="8"/>
    <n v="14882.8123"/>
    <d v="2026-06-05T00:00:00"/>
  </r>
  <r>
    <x v="6"/>
    <s v="2478149-7"/>
    <x v="12"/>
    <x v="12"/>
    <x v="12"/>
    <x v="9"/>
    <x v="9"/>
    <x v="9"/>
    <n v="12414.755709999999"/>
    <d v="2026-06-05T00:00:00"/>
  </r>
  <r>
    <x v="6"/>
    <s v="2478149-7"/>
    <x v="12"/>
    <x v="12"/>
    <x v="12"/>
    <x v="10"/>
    <x v="10"/>
    <x v="10"/>
    <n v="0"/>
    <d v="2026-06-05T00:00:00"/>
  </r>
  <r>
    <x v="6"/>
    <s v="2478149-7"/>
    <x v="12"/>
    <x v="12"/>
    <x v="12"/>
    <x v="11"/>
    <x v="11"/>
    <x v="11"/>
    <n v="12414.755709999999"/>
    <d v="2026-06-05T00:00:00"/>
  </r>
  <r>
    <x v="6"/>
    <s v="2478149-7"/>
    <x v="12"/>
    <x v="12"/>
    <x v="12"/>
    <x v="12"/>
    <x v="12"/>
    <x v="12"/>
    <n v="1014.69836"/>
    <d v="2026-06-05T00:00:00"/>
  </r>
  <r>
    <x v="6"/>
    <s v="2478149-7"/>
    <x v="12"/>
    <x v="12"/>
    <x v="12"/>
    <x v="13"/>
    <x v="13"/>
    <x v="13"/>
    <n v="0"/>
    <d v="2026-06-05T00:00:00"/>
  </r>
  <r>
    <x v="6"/>
    <s v="2478149-7"/>
    <x v="12"/>
    <x v="12"/>
    <x v="12"/>
    <x v="14"/>
    <x v="14"/>
    <x v="14"/>
    <n v="1014.69836"/>
    <d v="2026-06-05T00:00:00"/>
  </r>
  <r>
    <x v="6"/>
    <s v="2478149-7"/>
    <x v="12"/>
    <x v="12"/>
    <x v="12"/>
    <x v="15"/>
    <x v="15"/>
    <x v="15"/>
    <n v="-66071.692679999993"/>
    <d v="2026-06-05T00:00:00"/>
  </r>
  <r>
    <x v="6"/>
    <s v="2478149-7"/>
    <x v="12"/>
    <x v="12"/>
    <x v="12"/>
    <x v="16"/>
    <x v="16"/>
    <x v="16"/>
    <n v="-15345.7541"/>
    <d v="2026-06-05T00:00:00"/>
  </r>
  <r>
    <x v="6"/>
    <s v="2478149-7"/>
    <x v="12"/>
    <x v="12"/>
    <x v="12"/>
    <x v="17"/>
    <x v="17"/>
    <x v="17"/>
    <n v="-2430.1951100000001"/>
    <d v="2026-06-05T00:00:00"/>
  </r>
  <r>
    <x v="7"/>
    <m/>
    <x v="0"/>
    <x v="0"/>
    <x v="0"/>
    <x v="0"/>
    <x v="0"/>
    <x v="0"/>
    <n v="4614637.07644"/>
    <d v="2026-06-05T00:00:00"/>
  </r>
  <r>
    <x v="7"/>
    <m/>
    <x v="0"/>
    <x v="0"/>
    <x v="0"/>
    <x v="1"/>
    <x v="1"/>
    <x v="1"/>
    <n v="143976.4016689439"/>
    <d v="2026-06-05T00:00:00"/>
  </r>
  <r>
    <x v="7"/>
    <m/>
    <x v="0"/>
    <x v="0"/>
    <x v="0"/>
    <x v="2"/>
    <x v="2"/>
    <x v="2"/>
    <n v="21878.241654808618"/>
    <d v="2026-06-05T00:00:00"/>
  </r>
  <r>
    <x v="7"/>
    <m/>
    <x v="0"/>
    <x v="0"/>
    <x v="0"/>
    <x v="3"/>
    <x v="3"/>
    <x v="3"/>
    <n v="2041462.2933061298"/>
    <d v="2026-06-05T00:00:00"/>
  </r>
  <r>
    <x v="7"/>
    <m/>
    <x v="0"/>
    <x v="0"/>
    <x v="0"/>
    <x v="4"/>
    <x v="4"/>
    <x v="4"/>
    <n v="308735.86775635893"/>
    <d v="2026-06-05T00:00:00"/>
  </r>
  <r>
    <x v="7"/>
    <m/>
    <x v="0"/>
    <x v="0"/>
    <x v="0"/>
    <x v="5"/>
    <x v="5"/>
    <x v="5"/>
    <n v="1732726.4255497714"/>
    <d v="2026-06-05T00:00:00"/>
  </r>
  <r>
    <x v="7"/>
    <m/>
    <x v="0"/>
    <x v="0"/>
    <x v="0"/>
    <x v="6"/>
    <x v="6"/>
    <x v="6"/>
    <n v="1140549.1588959144"/>
    <d v="2026-06-05T00:00:00"/>
  </r>
  <r>
    <x v="7"/>
    <m/>
    <x v="0"/>
    <x v="0"/>
    <x v="0"/>
    <x v="7"/>
    <x v="7"/>
    <x v="7"/>
    <n v="1890.0121130846198"/>
    <d v="2026-06-05T00:00:00"/>
  </r>
  <r>
    <x v="7"/>
    <m/>
    <x v="0"/>
    <x v="0"/>
    <x v="0"/>
    <x v="8"/>
    <x v="8"/>
    <x v="8"/>
    <n v="1138659.1467828299"/>
    <d v="2026-06-05T00:00:00"/>
  </r>
  <r>
    <x v="7"/>
    <m/>
    <x v="0"/>
    <x v="0"/>
    <x v="0"/>
    <x v="9"/>
    <x v="9"/>
    <x v="9"/>
    <n v="863282.86439392145"/>
    <d v="2026-06-05T00:00:00"/>
  </r>
  <r>
    <x v="7"/>
    <m/>
    <x v="0"/>
    <x v="0"/>
    <x v="0"/>
    <x v="10"/>
    <x v="10"/>
    <x v="10"/>
    <n v="623661.60974987713"/>
    <d v="2026-06-05T00:00:00"/>
  </r>
  <r>
    <x v="7"/>
    <m/>
    <x v="0"/>
    <x v="0"/>
    <x v="0"/>
    <x v="11"/>
    <x v="11"/>
    <x v="11"/>
    <n v="239621.25464404453"/>
    <d v="2026-06-05T00:00:00"/>
  </r>
  <r>
    <x v="7"/>
    <m/>
    <x v="0"/>
    <x v="0"/>
    <x v="0"/>
    <x v="12"/>
    <x v="12"/>
    <x v="12"/>
    <n v="403488.11652028165"/>
    <d v="2026-06-05T00:00:00"/>
  </r>
  <r>
    <x v="7"/>
    <m/>
    <x v="0"/>
    <x v="0"/>
    <x v="0"/>
    <x v="13"/>
    <x v="13"/>
    <x v="13"/>
    <n v="385127.14902660594"/>
    <d v="2026-06-05T00:00:00"/>
  </r>
  <r>
    <x v="7"/>
    <m/>
    <x v="0"/>
    <x v="0"/>
    <x v="0"/>
    <x v="14"/>
    <x v="14"/>
    <x v="14"/>
    <n v="18360.967493675642"/>
    <d v="2026-06-05T00:00:00"/>
  </r>
  <r>
    <x v="7"/>
    <m/>
    <x v="0"/>
    <x v="0"/>
    <x v="0"/>
    <x v="15"/>
    <x v="15"/>
    <x v="15"/>
    <n v="-2480054.9505499997"/>
    <d v="2026-06-05T00:00:00"/>
  </r>
  <r>
    <x v="7"/>
    <m/>
    <x v="0"/>
    <x v="0"/>
    <x v="0"/>
    <x v="16"/>
    <x v="16"/>
    <x v="16"/>
    <n v="-503751.66558000003"/>
    <d v="2026-06-05T00:00:00"/>
  </r>
  <r>
    <x v="7"/>
    <m/>
    <x v="0"/>
    <x v="0"/>
    <x v="0"/>
    <x v="17"/>
    <x v="17"/>
    <x v="17"/>
    <n v="-1640592.86081"/>
    <d v="2026-06-05T00:00:00"/>
  </r>
  <r>
    <x v="7"/>
    <s v="0200628-9"/>
    <x v="2"/>
    <x v="2"/>
    <x v="2"/>
    <x v="0"/>
    <x v="0"/>
    <x v="0"/>
    <n v="83491.56"/>
    <d v="2026-06-05T00:00:00"/>
  </r>
  <r>
    <x v="7"/>
    <s v="0200628-9"/>
    <x v="2"/>
    <x v="2"/>
    <x v="2"/>
    <x v="1"/>
    <x v="1"/>
    <x v="1"/>
    <n v="13641.49"/>
    <d v="2026-06-05T00:00:00"/>
  </r>
  <r>
    <x v="7"/>
    <s v="0200628-9"/>
    <x v="2"/>
    <x v="2"/>
    <x v="2"/>
    <x v="2"/>
    <x v="2"/>
    <x v="2"/>
    <n v="52.15"/>
    <d v="2026-06-05T00:00:00"/>
  </r>
  <r>
    <x v="7"/>
    <s v="0200628-9"/>
    <x v="2"/>
    <x v="2"/>
    <x v="2"/>
    <x v="3"/>
    <x v="3"/>
    <x v="3"/>
    <n v="69797.919999999998"/>
    <d v="2026-06-05T00:00:00"/>
  </r>
  <r>
    <x v="7"/>
    <s v="0200628-9"/>
    <x v="2"/>
    <x v="2"/>
    <x v="2"/>
    <x v="4"/>
    <x v="4"/>
    <x v="4"/>
    <n v="69797.919999999998"/>
    <d v="2026-06-05T00:00:00"/>
  </r>
  <r>
    <x v="7"/>
    <s v="0200628-9"/>
    <x v="2"/>
    <x v="2"/>
    <x v="2"/>
    <x v="5"/>
    <x v="5"/>
    <x v="5"/>
    <n v="0"/>
    <d v="2026-06-05T00:00:00"/>
  </r>
  <r>
    <x v="7"/>
    <s v="0200628-9"/>
    <x v="2"/>
    <x v="2"/>
    <x v="2"/>
    <x v="6"/>
    <x v="6"/>
    <x v="6"/>
    <n v="0"/>
    <d v="2026-06-05T00:00:00"/>
  </r>
  <r>
    <x v="7"/>
    <s v="0200628-9"/>
    <x v="2"/>
    <x v="2"/>
    <x v="2"/>
    <x v="7"/>
    <x v="7"/>
    <x v="7"/>
    <n v="0"/>
    <d v="2026-06-05T00:00:00"/>
  </r>
  <r>
    <x v="7"/>
    <s v="0200628-9"/>
    <x v="2"/>
    <x v="2"/>
    <x v="2"/>
    <x v="8"/>
    <x v="8"/>
    <x v="8"/>
    <n v="0"/>
    <d v="2026-06-05T00:00:00"/>
  </r>
  <r>
    <x v="7"/>
    <s v="0200628-9"/>
    <x v="2"/>
    <x v="2"/>
    <x v="2"/>
    <x v="9"/>
    <x v="9"/>
    <x v="9"/>
    <n v="0"/>
    <d v="2026-06-05T00:00:00"/>
  </r>
  <r>
    <x v="7"/>
    <s v="0200628-9"/>
    <x v="2"/>
    <x v="2"/>
    <x v="2"/>
    <x v="10"/>
    <x v="10"/>
    <x v="10"/>
    <n v="0"/>
    <d v="2026-06-05T00:00:00"/>
  </r>
  <r>
    <x v="7"/>
    <s v="0200628-9"/>
    <x v="2"/>
    <x v="2"/>
    <x v="2"/>
    <x v="11"/>
    <x v="11"/>
    <x v="11"/>
    <n v="0"/>
    <d v="2026-06-05T00:00:00"/>
  </r>
  <r>
    <x v="7"/>
    <s v="0200628-9"/>
    <x v="2"/>
    <x v="2"/>
    <x v="2"/>
    <x v="12"/>
    <x v="12"/>
    <x v="12"/>
    <n v="0"/>
    <d v="2026-06-05T00:00:00"/>
  </r>
  <r>
    <x v="7"/>
    <s v="0200628-9"/>
    <x v="2"/>
    <x v="2"/>
    <x v="2"/>
    <x v="13"/>
    <x v="13"/>
    <x v="13"/>
    <n v="0"/>
    <d v="2026-06-05T00:00:00"/>
  </r>
  <r>
    <x v="7"/>
    <s v="0200628-9"/>
    <x v="2"/>
    <x v="2"/>
    <x v="2"/>
    <x v="14"/>
    <x v="14"/>
    <x v="14"/>
    <n v="0"/>
    <d v="2026-06-05T00:00:00"/>
  </r>
  <r>
    <x v="7"/>
    <s v="0200628-9"/>
    <x v="2"/>
    <x v="2"/>
    <x v="2"/>
    <x v="15"/>
    <x v="15"/>
    <x v="15"/>
    <n v="-18070.189999999999"/>
    <d v="2026-06-05T00:00:00"/>
  </r>
  <r>
    <x v="7"/>
    <s v="0200628-9"/>
    <x v="2"/>
    <x v="2"/>
    <x v="2"/>
    <x v="16"/>
    <x v="16"/>
    <x v="16"/>
    <n v="-16648.18"/>
    <d v="2026-06-05T00:00:00"/>
  </r>
  <r>
    <x v="7"/>
    <s v="0200628-9"/>
    <x v="2"/>
    <x v="2"/>
    <x v="2"/>
    <x v="17"/>
    <x v="17"/>
    <x v="17"/>
    <n v="-50695.08"/>
    <d v="2026-06-05T00:00:00"/>
  </r>
  <r>
    <x v="7"/>
    <s v="0201319-8"/>
    <x v="3"/>
    <x v="3"/>
    <x v="3"/>
    <x v="0"/>
    <x v="0"/>
    <x v="0"/>
    <n v="357667.76169000001"/>
    <d v="2026-06-05T00:00:00"/>
  </r>
  <r>
    <x v="7"/>
    <s v="0201319-8"/>
    <x v="3"/>
    <x v="3"/>
    <x v="3"/>
    <x v="1"/>
    <x v="1"/>
    <x v="1"/>
    <n v="21378.6518127282"/>
    <d v="2026-06-05T00:00:00"/>
  </r>
  <r>
    <x v="7"/>
    <s v="0201319-8"/>
    <x v="3"/>
    <x v="3"/>
    <x v="3"/>
    <x v="2"/>
    <x v="2"/>
    <x v="2"/>
    <n v="6013.7254899999998"/>
    <d v="2026-06-05T00:00:00"/>
  </r>
  <r>
    <x v="7"/>
    <s v="0201319-8"/>
    <x v="3"/>
    <x v="3"/>
    <x v="3"/>
    <x v="3"/>
    <x v="3"/>
    <x v="3"/>
    <n v="165348.93471927699"/>
    <d v="2026-06-05T00:00:00"/>
  </r>
  <r>
    <x v="7"/>
    <s v="0201319-8"/>
    <x v="3"/>
    <x v="3"/>
    <x v="3"/>
    <x v="4"/>
    <x v="4"/>
    <x v="4"/>
    <n v="60797.394581456341"/>
    <d v="2026-06-05T00:00:00"/>
  </r>
  <r>
    <x v="7"/>
    <s v="0201319-8"/>
    <x v="3"/>
    <x v="3"/>
    <x v="3"/>
    <x v="5"/>
    <x v="5"/>
    <x v="5"/>
    <n v="104551.54013782041"/>
    <d v="2026-06-05T00:00:00"/>
  </r>
  <r>
    <x v="7"/>
    <s v="0201319-8"/>
    <x v="3"/>
    <x v="3"/>
    <x v="3"/>
    <x v="6"/>
    <x v="6"/>
    <x v="6"/>
    <n v="38254.224478347896"/>
    <d v="2026-06-05T00:00:00"/>
  </r>
  <r>
    <x v="7"/>
    <s v="0201319-8"/>
    <x v="3"/>
    <x v="3"/>
    <x v="3"/>
    <x v="7"/>
    <x v="7"/>
    <x v="7"/>
    <n v="659.39589999999998"/>
    <d v="2026-06-05T00:00:00"/>
  </r>
  <r>
    <x v="7"/>
    <s v="0201319-8"/>
    <x v="3"/>
    <x v="3"/>
    <x v="3"/>
    <x v="8"/>
    <x v="8"/>
    <x v="8"/>
    <n v="37594.8285783479"/>
    <d v="2026-06-05T00:00:00"/>
  </r>
  <r>
    <x v="7"/>
    <s v="0201319-8"/>
    <x v="3"/>
    <x v="3"/>
    <x v="3"/>
    <x v="9"/>
    <x v="9"/>
    <x v="9"/>
    <n v="91022.883479756507"/>
    <d v="2026-06-05T00:00:00"/>
  </r>
  <r>
    <x v="7"/>
    <s v="0201319-8"/>
    <x v="3"/>
    <x v="3"/>
    <x v="3"/>
    <x v="10"/>
    <x v="10"/>
    <x v="10"/>
    <n v="85195.218454848698"/>
    <d v="2026-06-05T00:00:00"/>
  </r>
  <r>
    <x v="7"/>
    <s v="0201319-8"/>
    <x v="3"/>
    <x v="3"/>
    <x v="3"/>
    <x v="11"/>
    <x v="11"/>
    <x v="11"/>
    <n v="5827.6650249077366"/>
    <d v="2026-06-05T00:00:00"/>
  </r>
  <r>
    <x v="7"/>
    <s v="0201319-8"/>
    <x v="3"/>
    <x v="3"/>
    <x v="3"/>
    <x v="12"/>
    <x v="12"/>
    <x v="12"/>
    <n v="35649.341709890701"/>
    <d v="2026-06-05T00:00:00"/>
  </r>
  <r>
    <x v="7"/>
    <s v="0201319-8"/>
    <x v="3"/>
    <x v="3"/>
    <x v="3"/>
    <x v="13"/>
    <x v="13"/>
    <x v="13"/>
    <n v="34004.591532295002"/>
    <d v="2026-06-05T00:00:00"/>
  </r>
  <r>
    <x v="7"/>
    <s v="0201319-8"/>
    <x v="3"/>
    <x v="3"/>
    <x v="3"/>
    <x v="14"/>
    <x v="14"/>
    <x v="14"/>
    <n v="1644.75017759565"/>
    <d v="2026-06-05T00:00:00"/>
  </r>
  <r>
    <x v="7"/>
    <s v="0201319-8"/>
    <x v="3"/>
    <x v="3"/>
    <x v="3"/>
    <x v="15"/>
    <x v="15"/>
    <x v="15"/>
    <n v="-149135.96131000001"/>
    <d v="2026-06-05T00:00:00"/>
  </r>
  <r>
    <x v="7"/>
    <s v="0201319-8"/>
    <x v="3"/>
    <x v="3"/>
    <x v="3"/>
    <x v="16"/>
    <x v="16"/>
    <x v="16"/>
    <n v="-40147.463490000002"/>
    <d v="2026-06-05T00:00:00"/>
  </r>
  <r>
    <x v="7"/>
    <s v="0201319-8"/>
    <x v="3"/>
    <x v="3"/>
    <x v="3"/>
    <x v="17"/>
    <x v="17"/>
    <x v="17"/>
    <n v="-167117.03521"/>
    <d v="2026-06-05T00:00:00"/>
  </r>
  <r>
    <x v="7"/>
    <s v="0641130-2"/>
    <x v="5"/>
    <x v="5"/>
    <x v="5"/>
    <x v="0"/>
    <x v="0"/>
    <x v="0"/>
    <n v="1159355.77318"/>
    <d v="2026-06-05T00:00:00"/>
  </r>
  <r>
    <x v="7"/>
    <s v="0641130-2"/>
    <x v="5"/>
    <x v="5"/>
    <x v="5"/>
    <x v="1"/>
    <x v="1"/>
    <x v="1"/>
    <n v="14988.8019862157"/>
    <d v="2026-06-05T00:00:00"/>
  </r>
  <r>
    <x v="7"/>
    <s v="0641130-2"/>
    <x v="5"/>
    <x v="5"/>
    <x v="5"/>
    <x v="2"/>
    <x v="2"/>
    <x v="2"/>
    <n v="5970.1063748086199"/>
    <d v="2026-06-05T00:00:00"/>
  </r>
  <r>
    <x v="7"/>
    <s v="0641130-2"/>
    <x v="5"/>
    <x v="5"/>
    <x v="5"/>
    <x v="3"/>
    <x v="3"/>
    <x v="3"/>
    <n v="344165.62338685303"/>
    <d v="2026-06-05T00:00:00"/>
  </r>
  <r>
    <x v="7"/>
    <s v="0641130-2"/>
    <x v="5"/>
    <x v="5"/>
    <x v="5"/>
    <x v="4"/>
    <x v="4"/>
    <x v="4"/>
    <n v="16513.317894902586"/>
    <d v="2026-06-05T00:00:00"/>
  </r>
  <r>
    <x v="7"/>
    <s v="0641130-2"/>
    <x v="5"/>
    <x v="5"/>
    <x v="5"/>
    <x v="5"/>
    <x v="5"/>
    <x v="5"/>
    <n v="327652.305491951"/>
    <d v="2026-06-05T00:00:00"/>
  </r>
  <r>
    <x v="7"/>
    <s v="0641130-2"/>
    <x v="5"/>
    <x v="5"/>
    <x v="5"/>
    <x v="6"/>
    <x v="6"/>
    <x v="6"/>
    <n v="365290.45258756698"/>
    <d v="2026-06-05T00:00:00"/>
  </r>
  <r>
    <x v="7"/>
    <s v="0641130-2"/>
    <x v="5"/>
    <x v="5"/>
    <x v="5"/>
    <x v="7"/>
    <x v="7"/>
    <x v="7"/>
    <n v="456.53526308461994"/>
    <d v="2026-06-05T00:00:00"/>
  </r>
  <r>
    <x v="7"/>
    <s v="0641130-2"/>
    <x v="5"/>
    <x v="5"/>
    <x v="5"/>
    <x v="8"/>
    <x v="8"/>
    <x v="8"/>
    <n v="364833.917324482"/>
    <d v="2026-06-05T00:00:00"/>
  </r>
  <r>
    <x v="7"/>
    <s v="0641130-2"/>
    <x v="5"/>
    <x v="5"/>
    <x v="5"/>
    <x v="9"/>
    <x v="9"/>
    <x v="9"/>
    <n v="158203.62594416499"/>
    <d v="2026-06-05T00:00:00"/>
  </r>
  <r>
    <x v="7"/>
    <s v="0641130-2"/>
    <x v="5"/>
    <x v="5"/>
    <x v="5"/>
    <x v="10"/>
    <x v="10"/>
    <x v="10"/>
    <n v="138904.81895502849"/>
    <d v="2026-06-05T00:00:00"/>
  </r>
  <r>
    <x v="7"/>
    <s v="0641130-2"/>
    <x v="5"/>
    <x v="5"/>
    <x v="5"/>
    <x v="11"/>
    <x v="11"/>
    <x v="11"/>
    <n v="19298.806989136821"/>
    <d v="2026-06-05T00:00:00"/>
  </r>
  <r>
    <x v="7"/>
    <s v="0641130-2"/>
    <x v="5"/>
    <x v="5"/>
    <x v="5"/>
    <x v="12"/>
    <x v="12"/>
    <x v="12"/>
    <n v="270737.16290039098"/>
    <d v="2026-06-05T00:00:00"/>
  </r>
  <r>
    <x v="7"/>
    <s v="0641130-2"/>
    <x v="5"/>
    <x v="5"/>
    <x v="5"/>
    <x v="13"/>
    <x v="13"/>
    <x v="13"/>
    <n v="265279.707314311"/>
    <d v="2026-06-05T00:00:00"/>
  </r>
  <r>
    <x v="7"/>
    <s v="0641130-2"/>
    <x v="5"/>
    <x v="5"/>
    <x v="5"/>
    <x v="14"/>
    <x v="14"/>
    <x v="14"/>
    <n v="5457.4555860799901"/>
    <d v="2026-06-05T00:00:00"/>
  </r>
  <r>
    <x v="7"/>
    <s v="0641130-2"/>
    <x v="5"/>
    <x v="5"/>
    <x v="5"/>
    <x v="15"/>
    <x v="15"/>
    <x v="15"/>
    <n v="-641857.56206000003"/>
    <d v="2026-06-05T00:00:00"/>
  </r>
  <r>
    <x v="7"/>
    <s v="0641130-2"/>
    <x v="5"/>
    <x v="5"/>
    <x v="5"/>
    <x v="16"/>
    <x v="16"/>
    <x v="16"/>
    <n v="-17285.357670000001"/>
    <d v="2026-06-05T00:00:00"/>
  </r>
  <r>
    <x v="7"/>
    <s v="0641130-2"/>
    <x v="5"/>
    <x v="5"/>
    <x v="5"/>
    <x v="17"/>
    <x v="17"/>
    <x v="17"/>
    <n v="-500663.55179"/>
    <d v="2026-06-05T00:00:00"/>
  </r>
  <r>
    <x v="7"/>
    <s v="0927072-8"/>
    <x v="6"/>
    <x v="6"/>
    <x v="6"/>
    <x v="0"/>
    <x v="0"/>
    <x v="0"/>
    <n v="1348522.35895"/>
    <d v="2026-06-05T00:00:00"/>
  </r>
  <r>
    <x v="7"/>
    <s v="0927072-8"/>
    <x v="6"/>
    <x v="6"/>
    <x v="6"/>
    <x v="1"/>
    <x v="1"/>
    <x v="1"/>
    <n v="7357.9702100000004"/>
    <d v="2026-06-05T00:00:00"/>
  </r>
  <r>
    <x v="7"/>
    <s v="0927072-8"/>
    <x v="6"/>
    <x v="6"/>
    <x v="6"/>
    <x v="2"/>
    <x v="2"/>
    <x v="2"/>
    <n v="0"/>
    <d v="2026-06-05T00:00:00"/>
  </r>
  <r>
    <x v="7"/>
    <s v="0927072-8"/>
    <x v="6"/>
    <x v="6"/>
    <x v="6"/>
    <x v="3"/>
    <x v="3"/>
    <x v="3"/>
    <n v="565578.46531"/>
    <d v="2026-06-05T00:00:00"/>
  </r>
  <r>
    <x v="7"/>
    <s v="0927072-8"/>
    <x v="6"/>
    <x v="6"/>
    <x v="6"/>
    <x v="4"/>
    <x v="4"/>
    <x v="4"/>
    <n v="67402.482789999995"/>
    <d v="2026-06-05T00:00:00"/>
  </r>
  <r>
    <x v="7"/>
    <s v="0927072-8"/>
    <x v="6"/>
    <x v="6"/>
    <x v="6"/>
    <x v="5"/>
    <x v="5"/>
    <x v="5"/>
    <n v="498175.98252000002"/>
    <d v="2026-06-05T00:00:00"/>
  </r>
  <r>
    <x v="7"/>
    <s v="0927072-8"/>
    <x v="6"/>
    <x v="6"/>
    <x v="6"/>
    <x v="6"/>
    <x v="6"/>
    <x v="6"/>
    <n v="651584.01214000001"/>
    <d v="2026-06-05T00:00:00"/>
  </r>
  <r>
    <x v="7"/>
    <s v="0927072-8"/>
    <x v="6"/>
    <x v="6"/>
    <x v="6"/>
    <x v="7"/>
    <x v="7"/>
    <x v="7"/>
    <n v="197.12645000000001"/>
    <d v="2026-06-05T00:00:00"/>
  </r>
  <r>
    <x v="7"/>
    <s v="0927072-8"/>
    <x v="6"/>
    <x v="6"/>
    <x v="6"/>
    <x v="8"/>
    <x v="8"/>
    <x v="8"/>
    <n v="651386.88569000002"/>
    <d v="2026-06-05T00:00:00"/>
  </r>
  <r>
    <x v="7"/>
    <s v="0927072-8"/>
    <x v="6"/>
    <x v="6"/>
    <x v="6"/>
    <x v="9"/>
    <x v="9"/>
    <x v="9"/>
    <n v="124001.91129"/>
    <d v="2026-06-05T00:00:00"/>
  </r>
  <r>
    <x v="7"/>
    <s v="0927072-8"/>
    <x v="6"/>
    <x v="6"/>
    <x v="6"/>
    <x v="10"/>
    <x v="10"/>
    <x v="10"/>
    <n v="37400.345909999902"/>
    <d v="2026-06-05T00:00:00"/>
  </r>
  <r>
    <x v="7"/>
    <s v="0927072-8"/>
    <x v="6"/>
    <x v="6"/>
    <x v="6"/>
    <x v="11"/>
    <x v="11"/>
    <x v="11"/>
    <n v="86601.565379999985"/>
    <d v="2026-06-05T00:00:00"/>
  </r>
  <r>
    <x v="7"/>
    <s v="0927072-8"/>
    <x v="6"/>
    <x v="6"/>
    <x v="6"/>
    <x v="12"/>
    <x v="12"/>
    <x v="12"/>
    <n v="0"/>
    <d v="2026-06-05T00:00:00"/>
  </r>
  <r>
    <x v="7"/>
    <s v="0927072-8"/>
    <x v="6"/>
    <x v="6"/>
    <x v="6"/>
    <x v="13"/>
    <x v="13"/>
    <x v="13"/>
    <n v="0"/>
    <d v="2026-06-05T00:00:00"/>
  </r>
  <r>
    <x v="7"/>
    <s v="0927072-8"/>
    <x v="6"/>
    <x v="6"/>
    <x v="6"/>
    <x v="14"/>
    <x v="14"/>
    <x v="14"/>
    <n v="0"/>
    <d v="2026-06-05T00:00:00"/>
  </r>
  <r>
    <x v="7"/>
    <s v="0927072-8"/>
    <x v="6"/>
    <x v="6"/>
    <x v="6"/>
    <x v="15"/>
    <x v="15"/>
    <x v="15"/>
    <n v="-938683.47531000001"/>
    <d v="2026-06-05T00:00:00"/>
  </r>
  <r>
    <x v="7"/>
    <s v="0927072-8"/>
    <x v="6"/>
    <x v="6"/>
    <x v="6"/>
    <x v="16"/>
    <x v="16"/>
    <x v="16"/>
    <n v="-291669.58801000001"/>
    <d v="2026-06-05T00:00:00"/>
  </r>
  <r>
    <x v="7"/>
    <s v="0927072-8"/>
    <x v="6"/>
    <x v="6"/>
    <x v="6"/>
    <x v="17"/>
    <x v="17"/>
    <x v="17"/>
    <n v="-121690.76953000001"/>
    <d v="2026-06-05T00:00:00"/>
  </r>
  <r>
    <x v="7"/>
    <s v="0937006-7"/>
    <x v="7"/>
    <x v="7"/>
    <x v="7"/>
    <x v="0"/>
    <x v="0"/>
    <x v="0"/>
    <n v="110525.83068"/>
    <d v="2026-06-05T00:00:00"/>
  </r>
  <r>
    <x v="7"/>
    <s v="0937006-7"/>
    <x v="7"/>
    <x v="7"/>
    <x v="7"/>
    <x v="1"/>
    <x v="1"/>
    <x v="1"/>
    <n v="10586.61614"/>
    <d v="2026-06-05T00:00:00"/>
  </r>
  <r>
    <x v="7"/>
    <s v="0937006-7"/>
    <x v="7"/>
    <x v="7"/>
    <x v="7"/>
    <x v="2"/>
    <x v="2"/>
    <x v="2"/>
    <n v="973.16956000000005"/>
    <d v="2026-06-05T00:00:00"/>
  </r>
  <r>
    <x v="7"/>
    <s v="0937006-7"/>
    <x v="7"/>
    <x v="7"/>
    <x v="7"/>
    <x v="3"/>
    <x v="3"/>
    <x v="3"/>
    <n v="66620.810519999999"/>
    <d v="2026-06-05T00:00:00"/>
  </r>
  <r>
    <x v="7"/>
    <s v="0937006-7"/>
    <x v="7"/>
    <x v="7"/>
    <x v="7"/>
    <x v="4"/>
    <x v="4"/>
    <x v="4"/>
    <n v="7611.311249999997"/>
    <d v="2026-06-05T00:00:00"/>
  </r>
  <r>
    <x v="7"/>
    <s v="0937006-7"/>
    <x v="7"/>
    <x v="7"/>
    <x v="7"/>
    <x v="5"/>
    <x v="5"/>
    <x v="5"/>
    <n v="59009.499270000015"/>
    <d v="2026-06-05T00:00:00"/>
  </r>
  <r>
    <x v="7"/>
    <s v="0937006-7"/>
    <x v="7"/>
    <x v="7"/>
    <x v="7"/>
    <x v="6"/>
    <x v="6"/>
    <x v="6"/>
    <n v="0"/>
    <d v="2026-06-05T00:00:00"/>
  </r>
  <r>
    <x v="7"/>
    <s v="0937006-7"/>
    <x v="7"/>
    <x v="7"/>
    <x v="7"/>
    <x v="7"/>
    <x v="7"/>
    <x v="7"/>
    <n v="0"/>
    <d v="2026-06-05T00:00:00"/>
  </r>
  <r>
    <x v="7"/>
    <s v="0937006-7"/>
    <x v="7"/>
    <x v="7"/>
    <x v="7"/>
    <x v="8"/>
    <x v="8"/>
    <x v="8"/>
    <n v="0"/>
    <d v="2026-06-05T00:00:00"/>
  </r>
  <r>
    <x v="7"/>
    <s v="0937006-7"/>
    <x v="7"/>
    <x v="7"/>
    <x v="7"/>
    <x v="9"/>
    <x v="9"/>
    <x v="9"/>
    <n v="28637.760839999999"/>
    <d v="2026-06-05T00:00:00"/>
  </r>
  <r>
    <x v="7"/>
    <s v="0937006-7"/>
    <x v="7"/>
    <x v="7"/>
    <x v="7"/>
    <x v="10"/>
    <x v="10"/>
    <x v="10"/>
    <n v="25585.232799999962"/>
    <d v="2026-06-05T00:00:00"/>
  </r>
  <r>
    <x v="7"/>
    <s v="0937006-7"/>
    <x v="7"/>
    <x v="7"/>
    <x v="7"/>
    <x v="11"/>
    <x v="11"/>
    <x v="11"/>
    <n v="3052.5280399999956"/>
    <d v="2026-06-05T00:00:00"/>
  </r>
  <r>
    <x v="7"/>
    <s v="0937006-7"/>
    <x v="7"/>
    <x v="7"/>
    <x v="7"/>
    <x v="12"/>
    <x v="12"/>
    <x v="12"/>
    <n v="3707.4736200000002"/>
    <d v="2026-06-05T00:00:00"/>
  </r>
  <r>
    <x v="7"/>
    <s v="0937006-7"/>
    <x v="7"/>
    <x v="7"/>
    <x v="7"/>
    <x v="13"/>
    <x v="13"/>
    <x v="13"/>
    <n v="3694.8831399999999"/>
    <d v="2026-06-05T00:00:00"/>
  </r>
  <r>
    <x v="7"/>
    <s v="0937006-7"/>
    <x v="7"/>
    <x v="7"/>
    <x v="7"/>
    <x v="14"/>
    <x v="14"/>
    <x v="14"/>
    <n v="12.590479999999999"/>
    <d v="2026-06-05T00:00:00"/>
  </r>
  <r>
    <x v="7"/>
    <s v="0937006-7"/>
    <x v="7"/>
    <x v="7"/>
    <x v="7"/>
    <x v="15"/>
    <x v="15"/>
    <x v="15"/>
    <n v="-50022.416120000002"/>
    <d v="2026-06-05T00:00:00"/>
  </r>
  <r>
    <x v="7"/>
    <s v="0937006-7"/>
    <x v="7"/>
    <x v="7"/>
    <x v="7"/>
    <x v="16"/>
    <x v="16"/>
    <x v="16"/>
    <n v="-3147.7762200000002"/>
    <d v="2026-06-05T00:00:00"/>
  </r>
  <r>
    <x v="7"/>
    <s v="0937006-7"/>
    <x v="7"/>
    <x v="7"/>
    <x v="7"/>
    <x v="17"/>
    <x v="17"/>
    <x v="17"/>
    <n v="-58488.213499999998"/>
    <d v="2026-06-05T00:00:00"/>
  </r>
  <r>
    <x v="7"/>
    <s v="0971621-6"/>
    <x v="8"/>
    <x v="8"/>
    <x v="8"/>
    <x v="0"/>
    <x v="0"/>
    <x v="0"/>
    <n v="8474.81783"/>
    <d v="2026-06-05T00:00:00"/>
  </r>
  <r>
    <x v="7"/>
    <s v="0971621-6"/>
    <x v="8"/>
    <x v="8"/>
    <x v="8"/>
    <x v="1"/>
    <x v="1"/>
    <x v="1"/>
    <n v="1047.6690599999999"/>
    <d v="2026-06-05T00:00:00"/>
  </r>
  <r>
    <x v="7"/>
    <s v="0971621-6"/>
    <x v="8"/>
    <x v="8"/>
    <x v="8"/>
    <x v="2"/>
    <x v="2"/>
    <x v="2"/>
    <n v="208.98416"/>
    <d v="2026-06-05T00:00:00"/>
  </r>
  <r>
    <x v="7"/>
    <s v="0971621-6"/>
    <x v="8"/>
    <x v="8"/>
    <x v="8"/>
    <x v="3"/>
    <x v="3"/>
    <x v="3"/>
    <n v="2519.5282499999998"/>
    <d v="2026-06-05T00:00:00"/>
  </r>
  <r>
    <x v="7"/>
    <s v="0971621-6"/>
    <x v="8"/>
    <x v="8"/>
    <x v="8"/>
    <x v="4"/>
    <x v="4"/>
    <x v="4"/>
    <n v="2246.8549499999986"/>
    <d v="2026-06-05T00:00:00"/>
  </r>
  <r>
    <x v="7"/>
    <s v="0971621-6"/>
    <x v="8"/>
    <x v="8"/>
    <x v="8"/>
    <x v="5"/>
    <x v="5"/>
    <x v="5"/>
    <n v="272.67329999999953"/>
    <d v="2026-06-05T00:00:00"/>
  </r>
  <r>
    <x v="7"/>
    <s v="0971621-6"/>
    <x v="8"/>
    <x v="8"/>
    <x v="8"/>
    <x v="6"/>
    <x v="6"/>
    <x v="6"/>
    <n v="0"/>
    <d v="2026-06-05T00:00:00"/>
  </r>
  <r>
    <x v="7"/>
    <s v="0971621-6"/>
    <x v="8"/>
    <x v="8"/>
    <x v="8"/>
    <x v="7"/>
    <x v="7"/>
    <x v="7"/>
    <n v="0"/>
    <d v="2026-06-05T00:00:00"/>
  </r>
  <r>
    <x v="7"/>
    <s v="0971621-6"/>
    <x v="8"/>
    <x v="8"/>
    <x v="8"/>
    <x v="8"/>
    <x v="8"/>
    <x v="8"/>
    <n v="0"/>
    <d v="2026-06-05T00:00:00"/>
  </r>
  <r>
    <x v="7"/>
    <s v="0971621-6"/>
    <x v="8"/>
    <x v="8"/>
    <x v="8"/>
    <x v="9"/>
    <x v="9"/>
    <x v="9"/>
    <n v="3014.7731399999998"/>
    <d v="2026-06-05T00:00:00"/>
  </r>
  <r>
    <x v="7"/>
    <s v="0971621-6"/>
    <x v="8"/>
    <x v="8"/>
    <x v="8"/>
    <x v="10"/>
    <x v="10"/>
    <x v="10"/>
    <n v="2992.4794200000051"/>
    <d v="2026-06-05T00:00:00"/>
  </r>
  <r>
    <x v="7"/>
    <s v="0971621-6"/>
    <x v="8"/>
    <x v="8"/>
    <x v="8"/>
    <x v="11"/>
    <x v="11"/>
    <x v="11"/>
    <n v="22.293719999999968"/>
    <d v="2026-06-05T00:00:00"/>
  </r>
  <r>
    <x v="7"/>
    <s v="0971621-6"/>
    <x v="8"/>
    <x v="8"/>
    <x v="8"/>
    <x v="12"/>
    <x v="12"/>
    <x v="12"/>
    <n v="1683.86322"/>
    <d v="2026-06-05T00:00:00"/>
  </r>
  <r>
    <x v="7"/>
    <s v="0971621-6"/>
    <x v="8"/>
    <x v="8"/>
    <x v="8"/>
    <x v="13"/>
    <x v="13"/>
    <x v="13"/>
    <n v="1683.86322"/>
    <d v="2026-06-05T00:00:00"/>
  </r>
  <r>
    <x v="7"/>
    <s v="0971621-6"/>
    <x v="8"/>
    <x v="8"/>
    <x v="8"/>
    <x v="14"/>
    <x v="14"/>
    <x v="14"/>
    <n v="0"/>
    <d v="2026-06-05T00:00:00"/>
  </r>
  <r>
    <x v="7"/>
    <s v="0971621-6"/>
    <x v="8"/>
    <x v="8"/>
    <x v="8"/>
    <x v="15"/>
    <x v="15"/>
    <x v="15"/>
    <n v="-881.16"/>
    <d v="2026-06-05T00:00:00"/>
  </r>
  <r>
    <x v="7"/>
    <s v="0971621-6"/>
    <x v="8"/>
    <x v="8"/>
    <x v="8"/>
    <x v="16"/>
    <x v="16"/>
    <x v="16"/>
    <n v="-1841.86"/>
    <d v="2026-06-05T00:00:00"/>
  </r>
  <r>
    <x v="7"/>
    <s v="0971621-6"/>
    <x v="8"/>
    <x v="8"/>
    <x v="8"/>
    <x v="17"/>
    <x v="17"/>
    <x v="17"/>
    <n v="-66.97"/>
    <d v="2026-06-05T00:00:00"/>
  </r>
  <r>
    <x v="7"/>
    <s v="1030059-2"/>
    <x v="9"/>
    <x v="9"/>
    <x v="9"/>
    <x v="0"/>
    <x v="0"/>
    <x v="0"/>
    <n v="1279596.75581"/>
    <d v="2026-06-05T00:00:00"/>
  </r>
  <r>
    <x v="7"/>
    <s v="1030059-2"/>
    <x v="9"/>
    <x v="9"/>
    <x v="9"/>
    <x v="1"/>
    <x v="1"/>
    <x v="1"/>
    <n v="71550.548479999998"/>
    <d v="2026-06-05T00:00:00"/>
  </r>
  <r>
    <x v="7"/>
    <s v="1030059-2"/>
    <x v="9"/>
    <x v="9"/>
    <x v="9"/>
    <x v="2"/>
    <x v="2"/>
    <x v="2"/>
    <n v="5494.5258599999997"/>
    <d v="2026-06-05T00:00:00"/>
  </r>
  <r>
    <x v="7"/>
    <s v="1030059-2"/>
    <x v="9"/>
    <x v="9"/>
    <x v="9"/>
    <x v="3"/>
    <x v="3"/>
    <x v="3"/>
    <n v="650641.36545000004"/>
    <d v="2026-06-05T00:00:00"/>
  </r>
  <r>
    <x v="7"/>
    <s v="1030059-2"/>
    <x v="9"/>
    <x v="9"/>
    <x v="9"/>
    <x v="4"/>
    <x v="4"/>
    <x v="4"/>
    <n v="70232.671660000007"/>
    <d v="2026-06-05T00:00:00"/>
  </r>
  <r>
    <x v="7"/>
    <s v="1030059-2"/>
    <x v="9"/>
    <x v="9"/>
    <x v="9"/>
    <x v="5"/>
    <x v="5"/>
    <x v="5"/>
    <n v="580408.69379000005"/>
    <d v="2026-06-05T00:00:00"/>
  </r>
  <r>
    <x v="7"/>
    <s v="1030059-2"/>
    <x v="9"/>
    <x v="9"/>
    <x v="9"/>
    <x v="6"/>
    <x v="6"/>
    <x v="6"/>
    <n v="59986.411090000001"/>
    <d v="2026-06-05T00:00:00"/>
  </r>
  <r>
    <x v="7"/>
    <s v="1030059-2"/>
    <x v="9"/>
    <x v="9"/>
    <x v="9"/>
    <x v="7"/>
    <x v="7"/>
    <x v="7"/>
    <n v="0"/>
    <d v="2026-06-05T00:00:00"/>
  </r>
  <r>
    <x v="7"/>
    <s v="1030059-2"/>
    <x v="9"/>
    <x v="9"/>
    <x v="9"/>
    <x v="8"/>
    <x v="8"/>
    <x v="8"/>
    <n v="59986.411090000001"/>
    <d v="2026-06-05T00:00:00"/>
  </r>
  <r>
    <x v="7"/>
    <s v="1030059-2"/>
    <x v="9"/>
    <x v="9"/>
    <x v="9"/>
    <x v="9"/>
    <x v="9"/>
    <x v="9"/>
    <n v="417276.7794"/>
    <d v="2026-06-05T00:00:00"/>
  </r>
  <r>
    <x v="7"/>
    <s v="1030059-2"/>
    <x v="9"/>
    <x v="9"/>
    <x v="9"/>
    <x v="10"/>
    <x v="10"/>
    <x v="10"/>
    <n v="313259.12914999999"/>
    <d v="2026-06-05T00:00:00"/>
  </r>
  <r>
    <x v="7"/>
    <s v="1030059-2"/>
    <x v="9"/>
    <x v="9"/>
    <x v="9"/>
    <x v="11"/>
    <x v="11"/>
    <x v="11"/>
    <n v="104017.65025000001"/>
    <d v="2026-06-05T00:00:00"/>
  </r>
  <r>
    <x v="7"/>
    <s v="1030059-2"/>
    <x v="9"/>
    <x v="9"/>
    <x v="9"/>
    <x v="12"/>
    <x v="12"/>
    <x v="12"/>
    <n v="74647.125530000005"/>
    <d v="2026-06-05T00:00:00"/>
  </r>
  <r>
    <x v="7"/>
    <s v="1030059-2"/>
    <x v="9"/>
    <x v="9"/>
    <x v="9"/>
    <x v="13"/>
    <x v="13"/>
    <x v="13"/>
    <n v="71979.330059999993"/>
    <d v="2026-06-05T00:00:00"/>
  </r>
  <r>
    <x v="7"/>
    <s v="1030059-2"/>
    <x v="9"/>
    <x v="9"/>
    <x v="9"/>
    <x v="14"/>
    <x v="14"/>
    <x v="14"/>
    <n v="2667.79547"/>
    <d v="2026-06-05T00:00:00"/>
  </r>
  <r>
    <x v="7"/>
    <s v="1030059-2"/>
    <x v="9"/>
    <x v="9"/>
    <x v="9"/>
    <x v="15"/>
    <x v="15"/>
    <x v="15"/>
    <n v="-504044.19575000001"/>
    <d v="2026-06-05T00:00:00"/>
  </r>
  <r>
    <x v="7"/>
    <s v="1030059-2"/>
    <x v="9"/>
    <x v="9"/>
    <x v="9"/>
    <x v="16"/>
    <x v="16"/>
    <x v="16"/>
    <n v="-114041.50393000001"/>
    <d v="2026-06-05T00:00:00"/>
  </r>
  <r>
    <x v="7"/>
    <s v="1030059-2"/>
    <x v="9"/>
    <x v="9"/>
    <x v="9"/>
    <x v="17"/>
    <x v="17"/>
    <x v="17"/>
    <n v="-670066.39398000005"/>
    <d v="2026-06-05T00:00:00"/>
  </r>
  <r>
    <x v="7"/>
    <s v="1496059-8"/>
    <x v="10"/>
    <x v="10"/>
    <x v="10"/>
    <x v="0"/>
    <x v="0"/>
    <x v="0"/>
    <n v="95518.613440000001"/>
    <d v="2026-06-05T00:00:00"/>
  </r>
  <r>
    <x v="7"/>
    <s v="1496059-8"/>
    <x v="10"/>
    <x v="10"/>
    <x v="10"/>
    <x v="1"/>
    <x v="1"/>
    <x v="1"/>
    <n v="2398.31763"/>
    <d v="2026-06-05T00:00:00"/>
  </r>
  <r>
    <x v="7"/>
    <s v="1496059-8"/>
    <x v="10"/>
    <x v="10"/>
    <x v="10"/>
    <x v="2"/>
    <x v="2"/>
    <x v="2"/>
    <n v="3165.5802100000001"/>
    <d v="2026-06-05T00:00:00"/>
  </r>
  <r>
    <x v="7"/>
    <s v="1496059-8"/>
    <x v="10"/>
    <x v="10"/>
    <x v="10"/>
    <x v="3"/>
    <x v="3"/>
    <x v="3"/>
    <n v="39813.98259"/>
    <d v="2026-06-05T00:00:00"/>
  </r>
  <r>
    <x v="7"/>
    <s v="1496059-8"/>
    <x v="10"/>
    <x v="10"/>
    <x v="10"/>
    <x v="4"/>
    <x v="4"/>
    <x v="4"/>
    <n v="3263.4019699999999"/>
    <d v="2026-06-05T00:00:00"/>
  </r>
  <r>
    <x v="7"/>
    <s v="1496059-8"/>
    <x v="10"/>
    <x v="10"/>
    <x v="10"/>
    <x v="5"/>
    <x v="5"/>
    <x v="5"/>
    <n v="36550.580620000001"/>
    <d v="2026-06-05T00:00:00"/>
  </r>
  <r>
    <x v="7"/>
    <s v="1496059-8"/>
    <x v="10"/>
    <x v="10"/>
    <x v="10"/>
    <x v="6"/>
    <x v="6"/>
    <x v="6"/>
    <n v="7227.5305900000003"/>
    <d v="2026-06-05T00:00:00"/>
  </r>
  <r>
    <x v="7"/>
    <s v="1496059-8"/>
    <x v="10"/>
    <x v="10"/>
    <x v="10"/>
    <x v="7"/>
    <x v="7"/>
    <x v="7"/>
    <n v="576.95450000000005"/>
    <d v="2026-06-05T00:00:00"/>
  </r>
  <r>
    <x v="7"/>
    <s v="1496059-8"/>
    <x v="10"/>
    <x v="10"/>
    <x v="10"/>
    <x v="8"/>
    <x v="8"/>
    <x v="8"/>
    <n v="6650.5760899999996"/>
    <d v="2026-06-05T00:00:00"/>
  </r>
  <r>
    <x v="7"/>
    <s v="1496059-8"/>
    <x v="10"/>
    <x v="10"/>
    <x v="10"/>
    <x v="9"/>
    <x v="9"/>
    <x v="9"/>
    <n v="27342.607820000001"/>
    <d v="2026-06-05T00:00:00"/>
  </r>
  <r>
    <x v="7"/>
    <s v="1496059-8"/>
    <x v="10"/>
    <x v="10"/>
    <x v="10"/>
    <x v="10"/>
    <x v="10"/>
    <x v="10"/>
    <n v="19654.269250000001"/>
    <d v="2026-06-05T00:00:00"/>
  </r>
  <r>
    <x v="7"/>
    <s v="1496059-8"/>
    <x v="10"/>
    <x v="10"/>
    <x v="10"/>
    <x v="11"/>
    <x v="11"/>
    <x v="11"/>
    <n v="7688.3385699999999"/>
    <d v="2026-06-05T00:00:00"/>
  </r>
  <r>
    <x v="7"/>
    <s v="1496059-8"/>
    <x v="10"/>
    <x v="10"/>
    <x v="10"/>
    <x v="12"/>
    <x v="12"/>
    <x v="12"/>
    <n v="15570.5946"/>
    <d v="2026-06-05T00:00:00"/>
  </r>
  <r>
    <x v="7"/>
    <s v="1496059-8"/>
    <x v="10"/>
    <x v="10"/>
    <x v="10"/>
    <x v="13"/>
    <x v="13"/>
    <x v="13"/>
    <n v="8403.2950199999996"/>
    <d v="2026-06-05T00:00:00"/>
  </r>
  <r>
    <x v="7"/>
    <s v="1496059-8"/>
    <x v="10"/>
    <x v="10"/>
    <x v="10"/>
    <x v="14"/>
    <x v="14"/>
    <x v="14"/>
    <n v="7167.2995799999999"/>
    <d v="2026-06-05T00:00:00"/>
  </r>
  <r>
    <x v="7"/>
    <s v="1496059-8"/>
    <x v="10"/>
    <x v="10"/>
    <x v="10"/>
    <x v="15"/>
    <x v="15"/>
    <x v="15"/>
    <n v="-44770"/>
    <d v="2026-06-05T00:00:00"/>
  </r>
  <r>
    <x v="7"/>
    <s v="1496059-8"/>
    <x v="10"/>
    <x v="10"/>
    <x v="10"/>
    <x v="16"/>
    <x v="16"/>
    <x v="16"/>
    <n v="-3100"/>
    <d v="2026-06-05T00:00:00"/>
  </r>
  <r>
    <x v="7"/>
    <s v="1496059-8"/>
    <x v="10"/>
    <x v="10"/>
    <x v="10"/>
    <x v="17"/>
    <x v="17"/>
    <x v="17"/>
    <n v="-47649"/>
    <d v="2026-06-05T00:00:00"/>
  </r>
  <r>
    <x v="7"/>
    <s v="2082534-1"/>
    <x v="11"/>
    <x v="11"/>
    <x v="11"/>
    <x v="0"/>
    <x v="0"/>
    <x v="0"/>
    <n v="70795.831810000003"/>
    <d v="2026-06-05T00:00:00"/>
  </r>
  <r>
    <x v="7"/>
    <s v="2082534-1"/>
    <x v="11"/>
    <x v="11"/>
    <x v="11"/>
    <x v="1"/>
    <x v="1"/>
    <x v="1"/>
    <n v="1026.33635"/>
    <d v="2026-06-05T00:00:00"/>
  </r>
  <r>
    <x v="7"/>
    <s v="2082534-1"/>
    <x v="11"/>
    <x v="11"/>
    <x v="11"/>
    <x v="2"/>
    <x v="2"/>
    <x v="2"/>
    <n v="0"/>
    <d v="2026-06-05T00:00:00"/>
  </r>
  <r>
    <x v="7"/>
    <s v="2082534-1"/>
    <x v="11"/>
    <x v="11"/>
    <x v="11"/>
    <x v="3"/>
    <x v="3"/>
    <x v="3"/>
    <n v="61439.866390000003"/>
    <d v="2026-06-05T00:00:00"/>
  </r>
  <r>
    <x v="7"/>
    <s v="2082534-1"/>
    <x v="11"/>
    <x v="11"/>
    <x v="11"/>
    <x v="4"/>
    <x v="4"/>
    <x v="4"/>
    <n v="10870.51266"/>
    <d v="2026-06-05T00:00:00"/>
  </r>
  <r>
    <x v="7"/>
    <s v="2082534-1"/>
    <x v="11"/>
    <x v="11"/>
    <x v="11"/>
    <x v="5"/>
    <x v="5"/>
    <x v="5"/>
    <n v="50569.353730000003"/>
    <d v="2026-06-05T00:00:00"/>
  </r>
  <r>
    <x v="7"/>
    <s v="2082534-1"/>
    <x v="11"/>
    <x v="11"/>
    <x v="11"/>
    <x v="6"/>
    <x v="6"/>
    <x v="6"/>
    <n v="5465.2101700000003"/>
    <d v="2026-06-05T00:00:00"/>
  </r>
  <r>
    <x v="7"/>
    <s v="2082534-1"/>
    <x v="11"/>
    <x v="11"/>
    <x v="11"/>
    <x v="7"/>
    <x v="7"/>
    <x v="7"/>
    <n v="0"/>
    <d v="2026-06-05T00:00:00"/>
  </r>
  <r>
    <x v="7"/>
    <s v="2082534-1"/>
    <x v="11"/>
    <x v="11"/>
    <x v="11"/>
    <x v="8"/>
    <x v="8"/>
    <x v="8"/>
    <n v="5465.2101700000003"/>
    <d v="2026-06-05T00:00:00"/>
  </r>
  <r>
    <x v="7"/>
    <s v="2082534-1"/>
    <x v="11"/>
    <x v="11"/>
    <x v="11"/>
    <x v="9"/>
    <x v="9"/>
    <x v="9"/>
    <n v="2648.6169199999999"/>
    <d v="2026-06-05T00:00:00"/>
  </r>
  <r>
    <x v="7"/>
    <s v="2082534-1"/>
    <x v="11"/>
    <x v="11"/>
    <x v="11"/>
    <x v="10"/>
    <x v="10"/>
    <x v="10"/>
    <n v="670.11581000000001"/>
    <d v="2026-06-05T00:00:00"/>
  </r>
  <r>
    <x v="7"/>
    <s v="2082534-1"/>
    <x v="11"/>
    <x v="11"/>
    <x v="11"/>
    <x v="11"/>
    <x v="11"/>
    <x v="11"/>
    <n v="1978.5011100000002"/>
    <d v="2026-06-05T00:00:00"/>
  </r>
  <r>
    <x v="7"/>
    <s v="2082534-1"/>
    <x v="11"/>
    <x v="11"/>
    <x v="11"/>
    <x v="12"/>
    <x v="12"/>
    <x v="12"/>
    <n v="215.80197999999999"/>
    <d v="2026-06-05T00:00:00"/>
  </r>
  <r>
    <x v="7"/>
    <s v="2082534-1"/>
    <x v="11"/>
    <x v="11"/>
    <x v="11"/>
    <x v="13"/>
    <x v="13"/>
    <x v="13"/>
    <n v="81.478740000000002"/>
    <d v="2026-06-05T00:00:00"/>
  </r>
  <r>
    <x v="7"/>
    <s v="2082534-1"/>
    <x v="11"/>
    <x v="11"/>
    <x v="11"/>
    <x v="14"/>
    <x v="14"/>
    <x v="14"/>
    <n v="134.32324"/>
    <d v="2026-06-05T00:00:00"/>
  </r>
  <r>
    <x v="7"/>
    <s v="2082534-1"/>
    <x v="11"/>
    <x v="11"/>
    <x v="11"/>
    <x v="15"/>
    <x v="15"/>
    <x v="15"/>
    <n v="-48166"/>
    <d v="2026-06-05T00:00:00"/>
  </r>
  <r>
    <x v="7"/>
    <s v="2082534-1"/>
    <x v="11"/>
    <x v="11"/>
    <x v="11"/>
    <x v="16"/>
    <x v="16"/>
    <x v="16"/>
    <n v="-658"/>
    <d v="2026-06-05T00:00:00"/>
  </r>
  <r>
    <x v="7"/>
    <s v="2082534-1"/>
    <x v="11"/>
    <x v="11"/>
    <x v="11"/>
    <x v="17"/>
    <x v="17"/>
    <x v="17"/>
    <n v="-23104"/>
    <d v="2026-06-05T00:00:00"/>
  </r>
  <r>
    <x v="7"/>
    <s v="2478149-7"/>
    <x v="12"/>
    <x v="12"/>
    <x v="12"/>
    <x v="0"/>
    <x v="0"/>
    <x v="0"/>
    <n v="100687.77305"/>
    <d v="2026-06-05T00:00:00"/>
  </r>
  <r>
    <x v="7"/>
    <s v="2478149-7"/>
    <x v="12"/>
    <x v="12"/>
    <x v="12"/>
    <x v="1"/>
    <x v="1"/>
    <x v="1"/>
    <n v="0"/>
    <d v="2026-06-05T00:00:00"/>
  </r>
  <r>
    <x v="7"/>
    <s v="2478149-7"/>
    <x v="12"/>
    <x v="12"/>
    <x v="12"/>
    <x v="2"/>
    <x v="2"/>
    <x v="2"/>
    <n v="0"/>
    <d v="2026-06-05T00:00:00"/>
  </r>
  <r>
    <x v="7"/>
    <s v="2478149-7"/>
    <x v="12"/>
    <x v="12"/>
    <x v="12"/>
    <x v="3"/>
    <x v="3"/>
    <x v="3"/>
    <n v="75535.796690000003"/>
    <d v="2026-06-05T00:00:00"/>
  </r>
  <r>
    <x v="7"/>
    <s v="2478149-7"/>
    <x v="12"/>
    <x v="12"/>
    <x v="12"/>
    <x v="4"/>
    <x v="4"/>
    <x v="4"/>
    <n v="0"/>
    <d v="2026-06-05T00:00:00"/>
  </r>
  <r>
    <x v="7"/>
    <s v="2478149-7"/>
    <x v="12"/>
    <x v="12"/>
    <x v="12"/>
    <x v="5"/>
    <x v="5"/>
    <x v="5"/>
    <n v="75535.796689999988"/>
    <d v="2026-06-05T00:00:00"/>
  </r>
  <r>
    <x v="7"/>
    <s v="2478149-7"/>
    <x v="12"/>
    <x v="12"/>
    <x v="12"/>
    <x v="6"/>
    <x v="6"/>
    <x v="6"/>
    <n v="12741.31784"/>
    <d v="2026-06-05T00:00:00"/>
  </r>
  <r>
    <x v="7"/>
    <s v="2478149-7"/>
    <x v="12"/>
    <x v="12"/>
    <x v="12"/>
    <x v="7"/>
    <x v="7"/>
    <x v="7"/>
    <n v="0"/>
    <d v="2026-06-05T00:00:00"/>
  </r>
  <r>
    <x v="7"/>
    <s v="2478149-7"/>
    <x v="12"/>
    <x v="12"/>
    <x v="12"/>
    <x v="8"/>
    <x v="8"/>
    <x v="8"/>
    <n v="12741.31784"/>
    <d v="2026-06-05T00:00:00"/>
  </r>
  <r>
    <x v="7"/>
    <s v="2478149-7"/>
    <x v="12"/>
    <x v="12"/>
    <x v="12"/>
    <x v="9"/>
    <x v="9"/>
    <x v="9"/>
    <n v="11133.905559999999"/>
    <d v="2026-06-05T00:00:00"/>
  </r>
  <r>
    <x v="7"/>
    <s v="2478149-7"/>
    <x v="12"/>
    <x v="12"/>
    <x v="12"/>
    <x v="10"/>
    <x v="10"/>
    <x v="10"/>
    <n v="0"/>
    <d v="2026-06-05T00:00:00"/>
  </r>
  <r>
    <x v="7"/>
    <s v="2478149-7"/>
    <x v="12"/>
    <x v="12"/>
    <x v="12"/>
    <x v="11"/>
    <x v="11"/>
    <x v="11"/>
    <n v="11133.905559999999"/>
    <d v="2026-06-05T00:00:00"/>
  </r>
  <r>
    <x v="7"/>
    <s v="2478149-7"/>
    <x v="12"/>
    <x v="12"/>
    <x v="12"/>
    <x v="12"/>
    <x v="12"/>
    <x v="12"/>
    <n v="1276.75296"/>
    <d v="2026-06-05T00:00:00"/>
  </r>
  <r>
    <x v="7"/>
    <s v="2478149-7"/>
    <x v="12"/>
    <x v="12"/>
    <x v="12"/>
    <x v="13"/>
    <x v="13"/>
    <x v="13"/>
    <n v="0"/>
    <d v="2026-06-05T00:00:00"/>
  </r>
  <r>
    <x v="7"/>
    <s v="2478149-7"/>
    <x v="12"/>
    <x v="12"/>
    <x v="12"/>
    <x v="14"/>
    <x v="14"/>
    <x v="14"/>
    <n v="1276.75296"/>
    <d v="2026-06-05T00:00:00"/>
  </r>
  <r>
    <x v="7"/>
    <s v="2478149-7"/>
    <x v="12"/>
    <x v="12"/>
    <x v="12"/>
    <x v="15"/>
    <x v="15"/>
    <x v="15"/>
    <n v="-84423.99"/>
    <d v="2026-06-05T00:00:00"/>
  </r>
  <r>
    <x v="7"/>
    <s v="2478149-7"/>
    <x v="12"/>
    <x v="12"/>
    <x v="12"/>
    <x v="16"/>
    <x v="16"/>
    <x v="16"/>
    <n v="-15211.93626"/>
    <d v="2026-06-05T00:00:00"/>
  </r>
  <r>
    <x v="7"/>
    <s v="2478149-7"/>
    <x v="12"/>
    <x v="12"/>
    <x v="12"/>
    <x v="17"/>
    <x v="17"/>
    <x v="17"/>
    <n v="-1051.8468"/>
    <d v="2026-06-05T00:00:00"/>
  </r>
  <r>
    <x v="8"/>
    <m/>
    <x v="0"/>
    <x v="0"/>
    <x v="0"/>
    <x v="0"/>
    <x v="0"/>
    <x v="0"/>
    <n v="7219616.411799999"/>
    <d v="2026-06-05T00:00:00"/>
  </r>
  <r>
    <x v="8"/>
    <m/>
    <x v="0"/>
    <x v="0"/>
    <x v="0"/>
    <x v="1"/>
    <x v="1"/>
    <x v="1"/>
    <n v="128905.88337469319"/>
    <d v="2026-06-05T00:00:00"/>
  </r>
  <r>
    <x v="8"/>
    <m/>
    <x v="0"/>
    <x v="0"/>
    <x v="0"/>
    <x v="2"/>
    <x v="2"/>
    <x v="2"/>
    <n v="20308.364700590162"/>
    <d v="2026-06-05T00:00:00"/>
  </r>
  <r>
    <x v="8"/>
    <m/>
    <x v="0"/>
    <x v="0"/>
    <x v="0"/>
    <x v="3"/>
    <x v="3"/>
    <x v="3"/>
    <n v="3304203.696681085"/>
    <d v="2026-06-05T00:00:00"/>
  </r>
  <r>
    <x v="8"/>
    <m/>
    <x v="0"/>
    <x v="0"/>
    <x v="0"/>
    <x v="4"/>
    <x v="4"/>
    <x v="4"/>
    <n v="335600.72915729339"/>
    <d v="2026-06-05T00:00:00"/>
  </r>
  <r>
    <x v="8"/>
    <m/>
    <x v="0"/>
    <x v="0"/>
    <x v="0"/>
    <x v="5"/>
    <x v="5"/>
    <x v="5"/>
    <n v="2968602.9675237932"/>
    <d v="2026-06-05T00:00:00"/>
  </r>
  <r>
    <x v="8"/>
    <m/>
    <x v="0"/>
    <x v="0"/>
    <x v="0"/>
    <x v="6"/>
    <x v="6"/>
    <x v="6"/>
    <n v="2454997.2231634203"/>
    <d v="2026-06-05T00:00:00"/>
  </r>
  <r>
    <x v="8"/>
    <m/>
    <x v="0"/>
    <x v="0"/>
    <x v="0"/>
    <x v="7"/>
    <x v="7"/>
    <x v="7"/>
    <n v="4069.4644663685876"/>
    <d v="2026-06-05T00:00:00"/>
  </r>
  <r>
    <x v="8"/>
    <m/>
    <x v="0"/>
    <x v="0"/>
    <x v="0"/>
    <x v="8"/>
    <x v="8"/>
    <x v="8"/>
    <n v="2450927.7586970511"/>
    <d v="2026-06-05T00:00:00"/>
  </r>
  <r>
    <x v="8"/>
    <m/>
    <x v="0"/>
    <x v="0"/>
    <x v="0"/>
    <x v="9"/>
    <x v="9"/>
    <x v="9"/>
    <n v="866186.32392105774"/>
    <d v="2026-06-05T00:00:00"/>
  </r>
  <r>
    <x v="8"/>
    <m/>
    <x v="0"/>
    <x v="0"/>
    <x v="0"/>
    <x v="10"/>
    <x v="10"/>
    <x v="10"/>
    <n v="615531.97381933825"/>
    <d v="2026-06-05T00:00:00"/>
  </r>
  <r>
    <x v="8"/>
    <m/>
    <x v="0"/>
    <x v="0"/>
    <x v="0"/>
    <x v="11"/>
    <x v="11"/>
    <x v="11"/>
    <n v="250654.35010171952"/>
    <d v="2026-06-05T00:00:00"/>
  </r>
  <r>
    <x v="8"/>
    <m/>
    <x v="0"/>
    <x v="0"/>
    <x v="0"/>
    <x v="12"/>
    <x v="12"/>
    <x v="12"/>
    <n v="445014.91995915311"/>
    <d v="2026-06-05T00:00:00"/>
  </r>
  <r>
    <x v="8"/>
    <m/>
    <x v="0"/>
    <x v="0"/>
    <x v="0"/>
    <x v="13"/>
    <x v="13"/>
    <x v="13"/>
    <n v="407565.02665133303"/>
    <d v="2026-06-05T00:00:00"/>
  </r>
  <r>
    <x v="8"/>
    <m/>
    <x v="0"/>
    <x v="0"/>
    <x v="0"/>
    <x v="14"/>
    <x v="14"/>
    <x v="14"/>
    <n v="37449.893307820486"/>
    <d v="2026-06-05T00:00:00"/>
  </r>
  <r>
    <x v="8"/>
    <m/>
    <x v="0"/>
    <x v="0"/>
    <x v="0"/>
    <x v="15"/>
    <x v="15"/>
    <x v="15"/>
    <n v="-5070180.2120699994"/>
    <d v="2026-06-05T00:00:00"/>
  </r>
  <r>
    <x v="8"/>
    <m/>
    <x v="0"/>
    <x v="0"/>
    <x v="0"/>
    <x v="16"/>
    <x v="16"/>
    <x v="16"/>
    <n v="-501871.93232000002"/>
    <d v="2026-06-05T00:00:00"/>
  </r>
  <r>
    <x v="8"/>
    <m/>
    <x v="0"/>
    <x v="0"/>
    <x v="0"/>
    <x v="17"/>
    <x v="17"/>
    <x v="17"/>
    <n v="-1659759.680958238"/>
    <d v="2026-06-05T00:00:00"/>
  </r>
  <r>
    <x v="8"/>
    <s v="0200628-9"/>
    <x v="2"/>
    <x v="2"/>
    <x v="2"/>
    <x v="0"/>
    <x v="0"/>
    <x v="0"/>
    <n v="113778"/>
    <d v="2026-06-05T00:00:00"/>
  </r>
  <r>
    <x v="8"/>
    <s v="0200628-9"/>
    <x v="2"/>
    <x v="2"/>
    <x v="2"/>
    <x v="1"/>
    <x v="1"/>
    <x v="1"/>
    <n v="15399"/>
    <d v="2026-06-05T00:00:00"/>
  </r>
  <r>
    <x v="8"/>
    <s v="0200628-9"/>
    <x v="2"/>
    <x v="2"/>
    <x v="2"/>
    <x v="2"/>
    <x v="2"/>
    <x v="2"/>
    <n v="81"/>
    <d v="2026-06-05T00:00:00"/>
  </r>
  <r>
    <x v="8"/>
    <s v="0200628-9"/>
    <x v="2"/>
    <x v="2"/>
    <x v="2"/>
    <x v="3"/>
    <x v="3"/>
    <x v="3"/>
    <n v="98298"/>
    <d v="2026-06-05T00:00:00"/>
  </r>
  <r>
    <x v="8"/>
    <s v="0200628-9"/>
    <x v="2"/>
    <x v="2"/>
    <x v="2"/>
    <x v="4"/>
    <x v="4"/>
    <x v="4"/>
    <n v="98298"/>
    <d v="2026-06-05T00:00:00"/>
  </r>
  <r>
    <x v="8"/>
    <s v="0200628-9"/>
    <x v="2"/>
    <x v="2"/>
    <x v="2"/>
    <x v="5"/>
    <x v="5"/>
    <x v="5"/>
    <n v="0"/>
    <d v="2026-06-05T00:00:00"/>
  </r>
  <r>
    <x v="8"/>
    <s v="0200628-9"/>
    <x v="2"/>
    <x v="2"/>
    <x v="2"/>
    <x v="6"/>
    <x v="6"/>
    <x v="6"/>
    <n v="0"/>
    <d v="2026-06-05T00:00:00"/>
  </r>
  <r>
    <x v="8"/>
    <s v="0200628-9"/>
    <x v="2"/>
    <x v="2"/>
    <x v="2"/>
    <x v="7"/>
    <x v="7"/>
    <x v="7"/>
    <n v="0"/>
    <d v="2026-06-05T00:00:00"/>
  </r>
  <r>
    <x v="8"/>
    <s v="0200628-9"/>
    <x v="2"/>
    <x v="2"/>
    <x v="2"/>
    <x v="8"/>
    <x v="8"/>
    <x v="8"/>
    <n v="0"/>
    <d v="2026-06-05T00:00:00"/>
  </r>
  <r>
    <x v="8"/>
    <s v="0200628-9"/>
    <x v="2"/>
    <x v="2"/>
    <x v="2"/>
    <x v="9"/>
    <x v="9"/>
    <x v="9"/>
    <n v="0"/>
    <d v="2026-06-05T00:00:00"/>
  </r>
  <r>
    <x v="8"/>
    <s v="0200628-9"/>
    <x v="2"/>
    <x v="2"/>
    <x v="2"/>
    <x v="10"/>
    <x v="10"/>
    <x v="10"/>
    <n v="0"/>
    <d v="2026-06-05T00:00:00"/>
  </r>
  <r>
    <x v="8"/>
    <s v="0200628-9"/>
    <x v="2"/>
    <x v="2"/>
    <x v="2"/>
    <x v="11"/>
    <x v="11"/>
    <x v="11"/>
    <n v="0"/>
    <d v="2026-06-05T00:00:00"/>
  </r>
  <r>
    <x v="8"/>
    <s v="0200628-9"/>
    <x v="2"/>
    <x v="2"/>
    <x v="2"/>
    <x v="12"/>
    <x v="12"/>
    <x v="12"/>
    <n v="0"/>
    <d v="2026-06-05T00:00:00"/>
  </r>
  <r>
    <x v="8"/>
    <s v="0200628-9"/>
    <x v="2"/>
    <x v="2"/>
    <x v="2"/>
    <x v="13"/>
    <x v="13"/>
    <x v="13"/>
    <n v="0"/>
    <d v="2026-06-05T00:00:00"/>
  </r>
  <r>
    <x v="8"/>
    <s v="0200628-9"/>
    <x v="2"/>
    <x v="2"/>
    <x v="2"/>
    <x v="14"/>
    <x v="14"/>
    <x v="14"/>
    <n v="0"/>
    <d v="2026-06-05T00:00:00"/>
  </r>
  <r>
    <x v="8"/>
    <s v="0200628-9"/>
    <x v="2"/>
    <x v="2"/>
    <x v="2"/>
    <x v="15"/>
    <x v="15"/>
    <x v="15"/>
    <n v="-44590"/>
    <d v="2026-06-05T00:00:00"/>
  </r>
  <r>
    <x v="8"/>
    <s v="0200628-9"/>
    <x v="2"/>
    <x v="2"/>
    <x v="2"/>
    <x v="16"/>
    <x v="16"/>
    <x v="16"/>
    <n v="-26443"/>
    <d v="2026-06-05T00:00:00"/>
  </r>
  <r>
    <x v="8"/>
    <s v="0200628-9"/>
    <x v="2"/>
    <x v="2"/>
    <x v="2"/>
    <x v="17"/>
    <x v="17"/>
    <x v="17"/>
    <n v="-45112"/>
    <d v="2026-06-05T00:00:00"/>
  </r>
  <r>
    <x v="8"/>
    <s v="0201319-8"/>
    <x v="3"/>
    <x v="3"/>
    <x v="3"/>
    <x v="0"/>
    <x v="0"/>
    <x v="0"/>
    <n v="525402.12916999997"/>
    <d v="2026-06-05T00:00:00"/>
  </r>
  <r>
    <x v="8"/>
    <s v="0201319-8"/>
    <x v="3"/>
    <x v="3"/>
    <x v="3"/>
    <x v="1"/>
    <x v="1"/>
    <x v="1"/>
    <n v="55146.429871079999"/>
    <d v="2026-06-05T00:00:00"/>
  </r>
  <r>
    <x v="8"/>
    <s v="0201319-8"/>
    <x v="3"/>
    <x v="3"/>
    <x v="3"/>
    <x v="2"/>
    <x v="2"/>
    <x v="2"/>
    <n v="6210.1844300000002"/>
    <d v="2026-06-05T00:00:00"/>
  </r>
  <r>
    <x v="8"/>
    <s v="0201319-8"/>
    <x v="3"/>
    <x v="3"/>
    <x v="3"/>
    <x v="3"/>
    <x v="3"/>
    <x v="3"/>
    <n v="287315.22069867898"/>
    <d v="2026-06-05T00:00:00"/>
  </r>
  <r>
    <x v="8"/>
    <s v="0201319-8"/>
    <x v="3"/>
    <x v="3"/>
    <x v="3"/>
    <x v="4"/>
    <x v="4"/>
    <x v="4"/>
    <n v="32208.719935420599"/>
    <d v="2026-06-05T00:00:00"/>
  </r>
  <r>
    <x v="8"/>
    <s v="0201319-8"/>
    <x v="3"/>
    <x v="3"/>
    <x v="3"/>
    <x v="5"/>
    <x v="5"/>
    <x v="5"/>
    <n v="255106.50076325916"/>
    <d v="2026-06-05T00:00:00"/>
  </r>
  <r>
    <x v="8"/>
    <s v="0201319-8"/>
    <x v="3"/>
    <x v="3"/>
    <x v="3"/>
    <x v="6"/>
    <x v="6"/>
    <x v="6"/>
    <n v="49886.1266167211"/>
    <d v="2026-06-05T00:00:00"/>
  </r>
  <r>
    <x v="8"/>
    <s v="0201319-8"/>
    <x v="3"/>
    <x v="3"/>
    <x v="3"/>
    <x v="7"/>
    <x v="7"/>
    <x v="7"/>
    <n v="2281.1633099999981"/>
    <d v="2026-06-05T00:00:00"/>
  </r>
  <r>
    <x v="8"/>
    <s v="0201319-8"/>
    <x v="3"/>
    <x v="3"/>
    <x v="3"/>
    <x v="8"/>
    <x v="8"/>
    <x v="8"/>
    <n v="47604.963306721103"/>
    <d v="2026-06-05T00:00:00"/>
  </r>
  <r>
    <x v="8"/>
    <s v="0201319-8"/>
    <x v="3"/>
    <x v="3"/>
    <x v="3"/>
    <x v="9"/>
    <x v="9"/>
    <x v="9"/>
    <n v="91875.489378632701"/>
    <d v="2026-06-05T00:00:00"/>
  </r>
  <r>
    <x v="8"/>
    <s v="0201319-8"/>
    <x v="3"/>
    <x v="3"/>
    <x v="3"/>
    <x v="10"/>
    <x v="10"/>
    <x v="10"/>
    <n v="85449.433448073803"/>
    <d v="2026-06-05T00:00:00"/>
  </r>
  <r>
    <x v="8"/>
    <s v="0201319-8"/>
    <x v="3"/>
    <x v="3"/>
    <x v="3"/>
    <x v="11"/>
    <x v="11"/>
    <x v="11"/>
    <n v="6426.0559305588304"/>
    <d v="2026-06-05T00:00:00"/>
  </r>
  <r>
    <x v="8"/>
    <s v="0201319-8"/>
    <x v="3"/>
    <x v="3"/>
    <x v="3"/>
    <x v="12"/>
    <x v="12"/>
    <x v="12"/>
    <n v="34968.678174887202"/>
    <d v="2026-06-05T00:00:00"/>
  </r>
  <r>
    <x v="8"/>
    <s v="0201319-8"/>
    <x v="3"/>
    <x v="3"/>
    <x v="3"/>
    <x v="13"/>
    <x v="13"/>
    <x v="13"/>
    <n v="33144.348352968998"/>
    <d v="2026-06-05T00:00:00"/>
  </r>
  <r>
    <x v="8"/>
    <s v="0201319-8"/>
    <x v="3"/>
    <x v="3"/>
    <x v="3"/>
    <x v="14"/>
    <x v="14"/>
    <x v="14"/>
    <n v="1824.32982191818"/>
    <d v="2026-06-05T00:00:00"/>
  </r>
  <r>
    <x v="8"/>
    <s v="0201319-8"/>
    <x v="3"/>
    <x v="3"/>
    <x v="3"/>
    <x v="15"/>
    <x v="15"/>
    <x v="15"/>
    <n v="-317830.68102999998"/>
    <d v="2026-06-05T00:00:00"/>
  </r>
  <r>
    <x v="8"/>
    <s v="0201319-8"/>
    <x v="3"/>
    <x v="3"/>
    <x v="3"/>
    <x v="16"/>
    <x v="16"/>
    <x v="16"/>
    <n v="-36078.967239999998"/>
    <d v="2026-06-05T00:00:00"/>
  </r>
  <r>
    <x v="8"/>
    <s v="0201319-8"/>
    <x v="3"/>
    <x v="3"/>
    <x v="3"/>
    <x v="17"/>
    <x v="17"/>
    <x v="17"/>
    <n v="-170659.25223000001"/>
    <d v="2026-06-05T00:00:00"/>
  </r>
  <r>
    <x v="8"/>
    <s v="0641130-2"/>
    <x v="5"/>
    <x v="5"/>
    <x v="5"/>
    <x v="0"/>
    <x v="0"/>
    <x v="0"/>
    <n v="1603261.73786"/>
    <d v="2026-06-05T00:00:00"/>
  </r>
  <r>
    <x v="8"/>
    <s v="0641130-2"/>
    <x v="5"/>
    <x v="5"/>
    <x v="5"/>
    <x v="1"/>
    <x v="1"/>
    <x v="1"/>
    <n v="15734.691243613201"/>
    <d v="2026-06-05T00:00:00"/>
  </r>
  <r>
    <x v="8"/>
    <s v="0641130-2"/>
    <x v="5"/>
    <x v="5"/>
    <x v="5"/>
    <x v="2"/>
    <x v="2"/>
    <x v="2"/>
    <n v="4792.3562105901601"/>
    <d v="2026-06-05T00:00:00"/>
  </r>
  <r>
    <x v="8"/>
    <s v="0641130-2"/>
    <x v="5"/>
    <x v="5"/>
    <x v="5"/>
    <x v="3"/>
    <x v="3"/>
    <x v="3"/>
    <n v="516276.26290240599"/>
    <d v="2026-06-05T00:00:00"/>
  </r>
  <r>
    <x v="8"/>
    <s v="0641130-2"/>
    <x v="5"/>
    <x v="5"/>
    <x v="5"/>
    <x v="4"/>
    <x v="4"/>
    <x v="4"/>
    <n v="19452.99448187276"/>
    <d v="2026-06-05T00:00:00"/>
  </r>
  <r>
    <x v="8"/>
    <s v="0641130-2"/>
    <x v="5"/>
    <x v="5"/>
    <x v="5"/>
    <x v="5"/>
    <x v="5"/>
    <x v="5"/>
    <n v="496823.26842053398"/>
    <d v="2026-06-05T00:00:00"/>
  </r>
  <r>
    <x v="8"/>
    <s v="0641130-2"/>
    <x v="5"/>
    <x v="5"/>
    <x v="5"/>
    <x v="6"/>
    <x v="6"/>
    <x v="6"/>
    <n v="604162.154696699"/>
    <d v="2026-06-05T00:00:00"/>
  </r>
  <r>
    <x v="8"/>
    <s v="0641130-2"/>
    <x v="5"/>
    <x v="5"/>
    <x v="5"/>
    <x v="7"/>
    <x v="7"/>
    <x v="7"/>
    <n v="104.16885636859024"/>
    <d v="2026-06-05T00:00:00"/>
  </r>
  <r>
    <x v="8"/>
    <s v="0641130-2"/>
    <x v="5"/>
    <x v="5"/>
    <x v="5"/>
    <x v="8"/>
    <x v="8"/>
    <x v="8"/>
    <n v="604057.98584033002"/>
    <d v="2026-06-05T00:00:00"/>
  </r>
  <r>
    <x v="8"/>
    <s v="0641130-2"/>
    <x v="5"/>
    <x v="5"/>
    <x v="5"/>
    <x v="9"/>
    <x v="9"/>
    <x v="9"/>
    <n v="157336.29948242501"/>
    <d v="2026-06-05T00:00:00"/>
  </r>
  <r>
    <x v="8"/>
    <s v="0641130-2"/>
    <x v="5"/>
    <x v="5"/>
    <x v="5"/>
    <x v="10"/>
    <x v="10"/>
    <x v="10"/>
    <n v="138050.27431126439"/>
    <d v="2026-06-05T00:00:00"/>
  </r>
  <r>
    <x v="8"/>
    <s v="0641130-2"/>
    <x v="5"/>
    <x v="5"/>
    <x v="5"/>
    <x v="11"/>
    <x v="11"/>
    <x v="11"/>
    <n v="19286.025171160731"/>
    <d v="2026-06-05T00:00:00"/>
  </r>
  <r>
    <x v="8"/>
    <s v="0641130-2"/>
    <x v="5"/>
    <x v="5"/>
    <x v="5"/>
    <x v="12"/>
    <x v="12"/>
    <x v="12"/>
    <n v="304959.97332426597"/>
    <d v="2026-06-05T00:00:00"/>
  </r>
  <r>
    <x v="8"/>
    <s v="0641130-2"/>
    <x v="5"/>
    <x v="5"/>
    <x v="5"/>
    <x v="13"/>
    <x v="13"/>
    <x v="13"/>
    <n v="283296.42026836402"/>
    <d v="2026-06-05T00:00:00"/>
  </r>
  <r>
    <x v="8"/>
    <s v="0641130-2"/>
    <x v="5"/>
    <x v="5"/>
    <x v="5"/>
    <x v="14"/>
    <x v="14"/>
    <x v="14"/>
    <n v="21663.553055902299"/>
    <d v="2026-06-05T00:00:00"/>
  </r>
  <r>
    <x v="8"/>
    <s v="0641130-2"/>
    <x v="5"/>
    <x v="5"/>
    <x v="5"/>
    <x v="15"/>
    <x v="15"/>
    <x v="15"/>
    <n v="-1067445.8924799999"/>
    <d v="2026-06-05T00:00:00"/>
  </r>
  <r>
    <x v="8"/>
    <s v="0641130-2"/>
    <x v="5"/>
    <x v="5"/>
    <x v="5"/>
    <x v="16"/>
    <x v="16"/>
    <x v="16"/>
    <n v="-16132.31337"/>
    <d v="2026-06-05T00:00:00"/>
  </r>
  <r>
    <x v="8"/>
    <s v="0641130-2"/>
    <x v="5"/>
    <x v="5"/>
    <x v="5"/>
    <x v="17"/>
    <x v="17"/>
    <x v="17"/>
    <n v="-520008.55499999999"/>
    <d v="2026-06-05T00:00:00"/>
  </r>
  <r>
    <x v="8"/>
    <s v="0927072-8"/>
    <x v="6"/>
    <x v="6"/>
    <x v="6"/>
    <x v="0"/>
    <x v="0"/>
    <x v="0"/>
    <n v="2537363.8834500001"/>
    <d v="2026-06-05T00:00:00"/>
  </r>
  <r>
    <x v="8"/>
    <s v="0927072-8"/>
    <x v="6"/>
    <x v="6"/>
    <x v="6"/>
    <x v="1"/>
    <x v="1"/>
    <x v="1"/>
    <n v="5692.0381500000003"/>
    <d v="2026-06-05T00:00:00"/>
  </r>
  <r>
    <x v="8"/>
    <s v="0927072-8"/>
    <x v="6"/>
    <x v="6"/>
    <x v="6"/>
    <x v="2"/>
    <x v="2"/>
    <x v="2"/>
    <n v="0"/>
    <d v="2026-06-05T00:00:00"/>
  </r>
  <r>
    <x v="8"/>
    <s v="0927072-8"/>
    <x v="6"/>
    <x v="6"/>
    <x v="6"/>
    <x v="3"/>
    <x v="3"/>
    <x v="3"/>
    <n v="743817.78954000003"/>
    <d v="2026-06-05T00:00:00"/>
  </r>
  <r>
    <x v="8"/>
    <s v="0927072-8"/>
    <x v="6"/>
    <x v="6"/>
    <x v="6"/>
    <x v="4"/>
    <x v="4"/>
    <x v="4"/>
    <n v="41388.990610000001"/>
    <d v="2026-06-05T00:00:00"/>
  </r>
  <r>
    <x v="8"/>
    <s v="0927072-8"/>
    <x v="6"/>
    <x v="6"/>
    <x v="6"/>
    <x v="5"/>
    <x v="5"/>
    <x v="5"/>
    <n v="702428.79893000005"/>
    <d v="2026-06-05T00:00:00"/>
  </r>
  <r>
    <x v="8"/>
    <s v="0927072-8"/>
    <x v="6"/>
    <x v="6"/>
    <x v="6"/>
    <x v="6"/>
    <x v="6"/>
    <x v="6"/>
    <n v="1657931.7451599999"/>
    <d v="2026-06-05T00:00:00"/>
  </r>
  <r>
    <x v="8"/>
    <s v="0927072-8"/>
    <x v="6"/>
    <x v="6"/>
    <x v="6"/>
    <x v="7"/>
    <x v="7"/>
    <x v="7"/>
    <n v="144.22975"/>
    <d v="2026-06-05T00:00:00"/>
  </r>
  <r>
    <x v="8"/>
    <s v="0927072-8"/>
    <x v="6"/>
    <x v="6"/>
    <x v="6"/>
    <x v="8"/>
    <x v="8"/>
    <x v="8"/>
    <n v="1657787.51541"/>
    <d v="2026-06-05T00:00:00"/>
  </r>
  <r>
    <x v="8"/>
    <s v="0927072-8"/>
    <x v="6"/>
    <x v="6"/>
    <x v="6"/>
    <x v="9"/>
    <x v="9"/>
    <x v="9"/>
    <n v="129922.3106"/>
    <d v="2026-06-05T00:00:00"/>
  </r>
  <r>
    <x v="8"/>
    <s v="0927072-8"/>
    <x v="6"/>
    <x v="6"/>
    <x v="6"/>
    <x v="10"/>
    <x v="10"/>
    <x v="10"/>
    <n v="37056.421969999996"/>
    <d v="2026-06-05T00:00:00"/>
  </r>
  <r>
    <x v="8"/>
    <s v="0927072-8"/>
    <x v="6"/>
    <x v="6"/>
    <x v="6"/>
    <x v="11"/>
    <x v="11"/>
    <x v="11"/>
    <n v="92865.888630000001"/>
    <d v="2026-06-05T00:00:00"/>
  </r>
  <r>
    <x v="8"/>
    <s v="0927072-8"/>
    <x v="6"/>
    <x v="6"/>
    <x v="6"/>
    <x v="12"/>
    <x v="12"/>
    <x v="12"/>
    <n v="0"/>
    <d v="2026-06-05T00:00:00"/>
  </r>
  <r>
    <x v="8"/>
    <s v="0927072-8"/>
    <x v="6"/>
    <x v="6"/>
    <x v="6"/>
    <x v="13"/>
    <x v="13"/>
    <x v="13"/>
    <n v="0"/>
    <d v="2026-06-05T00:00:00"/>
  </r>
  <r>
    <x v="8"/>
    <s v="0927072-8"/>
    <x v="6"/>
    <x v="6"/>
    <x v="6"/>
    <x v="14"/>
    <x v="14"/>
    <x v="14"/>
    <n v="0"/>
    <d v="2026-06-05T00:00:00"/>
  </r>
  <r>
    <x v="8"/>
    <s v="0927072-8"/>
    <x v="6"/>
    <x v="6"/>
    <x v="6"/>
    <x v="15"/>
    <x v="15"/>
    <x v="15"/>
    <n v="-2124842.7402599999"/>
    <d v="2026-06-05T00:00:00"/>
  </r>
  <r>
    <x v="8"/>
    <s v="0927072-8"/>
    <x v="6"/>
    <x v="6"/>
    <x v="6"/>
    <x v="16"/>
    <x v="16"/>
    <x v="16"/>
    <n v="-290237.39809999999"/>
    <d v="2026-06-05T00:00:00"/>
  </r>
  <r>
    <x v="8"/>
    <s v="0927072-8"/>
    <x v="6"/>
    <x v="6"/>
    <x v="6"/>
    <x v="17"/>
    <x v="17"/>
    <x v="17"/>
    <n v="-125494.872948238"/>
    <d v="2026-06-05T00:00:00"/>
  </r>
  <r>
    <x v="8"/>
    <s v="0937006-7"/>
    <x v="7"/>
    <x v="7"/>
    <x v="7"/>
    <x v="0"/>
    <x v="0"/>
    <x v="0"/>
    <n v="137049"/>
    <d v="2026-06-05T00:00:00"/>
  </r>
  <r>
    <x v="8"/>
    <s v="0937006-7"/>
    <x v="7"/>
    <x v="7"/>
    <x v="7"/>
    <x v="1"/>
    <x v="1"/>
    <x v="1"/>
    <n v="9137"/>
    <d v="2026-06-05T00:00:00"/>
  </r>
  <r>
    <x v="8"/>
    <s v="0937006-7"/>
    <x v="7"/>
    <x v="7"/>
    <x v="7"/>
    <x v="2"/>
    <x v="2"/>
    <x v="2"/>
    <n v="931"/>
    <d v="2026-06-05T00:00:00"/>
  </r>
  <r>
    <x v="8"/>
    <s v="0937006-7"/>
    <x v="7"/>
    <x v="7"/>
    <x v="7"/>
    <x v="3"/>
    <x v="3"/>
    <x v="3"/>
    <n v="93974"/>
    <d v="2026-06-05T00:00:00"/>
  </r>
  <r>
    <x v="8"/>
    <s v="0937006-7"/>
    <x v="7"/>
    <x v="7"/>
    <x v="7"/>
    <x v="4"/>
    <x v="4"/>
    <x v="4"/>
    <n v="6203"/>
    <d v="2026-06-05T00:00:00"/>
  </r>
  <r>
    <x v="8"/>
    <s v="0937006-7"/>
    <x v="7"/>
    <x v="7"/>
    <x v="7"/>
    <x v="5"/>
    <x v="5"/>
    <x v="5"/>
    <n v="87771"/>
    <d v="2026-06-05T00:00:00"/>
  </r>
  <r>
    <x v="8"/>
    <s v="0937006-7"/>
    <x v="7"/>
    <x v="7"/>
    <x v="7"/>
    <x v="6"/>
    <x v="6"/>
    <x v="6"/>
    <n v="0"/>
    <d v="2026-06-05T00:00:00"/>
  </r>
  <r>
    <x v="8"/>
    <s v="0937006-7"/>
    <x v="7"/>
    <x v="7"/>
    <x v="7"/>
    <x v="7"/>
    <x v="7"/>
    <x v="7"/>
    <n v="0"/>
    <d v="2026-06-05T00:00:00"/>
  </r>
  <r>
    <x v="8"/>
    <s v="0937006-7"/>
    <x v="7"/>
    <x v="7"/>
    <x v="7"/>
    <x v="8"/>
    <x v="8"/>
    <x v="8"/>
    <n v="0"/>
    <d v="2026-06-05T00:00:00"/>
  </r>
  <r>
    <x v="8"/>
    <s v="0937006-7"/>
    <x v="7"/>
    <x v="7"/>
    <x v="7"/>
    <x v="9"/>
    <x v="9"/>
    <x v="9"/>
    <n v="29396"/>
    <d v="2026-06-05T00:00:00"/>
  </r>
  <r>
    <x v="8"/>
    <s v="0937006-7"/>
    <x v="7"/>
    <x v="7"/>
    <x v="7"/>
    <x v="10"/>
    <x v="10"/>
    <x v="10"/>
    <n v="26265"/>
    <d v="2026-06-05T00:00:00"/>
  </r>
  <r>
    <x v="8"/>
    <s v="0937006-7"/>
    <x v="7"/>
    <x v="7"/>
    <x v="7"/>
    <x v="11"/>
    <x v="11"/>
    <x v="11"/>
    <n v="3131"/>
    <d v="2026-06-05T00:00:00"/>
  </r>
  <r>
    <x v="8"/>
    <s v="0937006-7"/>
    <x v="7"/>
    <x v="7"/>
    <x v="7"/>
    <x v="12"/>
    <x v="12"/>
    <x v="12"/>
    <n v="3611"/>
    <d v="2026-06-05T00:00:00"/>
  </r>
  <r>
    <x v="8"/>
    <s v="0937006-7"/>
    <x v="7"/>
    <x v="7"/>
    <x v="7"/>
    <x v="13"/>
    <x v="13"/>
    <x v="13"/>
    <n v="3442"/>
    <d v="2026-06-05T00:00:00"/>
  </r>
  <r>
    <x v="8"/>
    <s v="0937006-7"/>
    <x v="7"/>
    <x v="7"/>
    <x v="7"/>
    <x v="14"/>
    <x v="14"/>
    <x v="14"/>
    <n v="169"/>
    <d v="2026-06-05T00:00:00"/>
  </r>
  <r>
    <x v="8"/>
    <s v="0937006-7"/>
    <x v="7"/>
    <x v="7"/>
    <x v="7"/>
    <x v="15"/>
    <x v="15"/>
    <x v="15"/>
    <n v="-74308.694000000003"/>
    <d v="2026-06-05T00:00:00"/>
  </r>
  <r>
    <x v="8"/>
    <s v="0937006-7"/>
    <x v="7"/>
    <x v="7"/>
    <x v="7"/>
    <x v="16"/>
    <x v="16"/>
    <x v="16"/>
    <n v="-2885.683"/>
    <d v="2026-06-05T00:00:00"/>
  </r>
  <r>
    <x v="8"/>
    <s v="0937006-7"/>
    <x v="7"/>
    <x v="7"/>
    <x v="7"/>
    <x v="17"/>
    <x v="17"/>
    <x v="17"/>
    <n v="-60944.887000000002"/>
    <d v="2026-06-05T00:00:00"/>
  </r>
  <r>
    <x v="8"/>
    <s v="0971621-6"/>
    <x v="8"/>
    <x v="8"/>
    <x v="8"/>
    <x v="0"/>
    <x v="0"/>
    <x v="0"/>
    <n v="8018.3920399999997"/>
    <d v="2026-06-05T00:00:00"/>
  </r>
  <r>
    <x v="8"/>
    <s v="0971621-6"/>
    <x v="8"/>
    <x v="8"/>
    <x v="8"/>
    <x v="1"/>
    <x v="1"/>
    <x v="1"/>
    <n v="1016.70408"/>
    <d v="2026-06-05T00:00:00"/>
  </r>
  <r>
    <x v="8"/>
    <s v="0971621-6"/>
    <x v="8"/>
    <x v="8"/>
    <x v="8"/>
    <x v="2"/>
    <x v="2"/>
    <x v="2"/>
    <n v="188.6566"/>
    <d v="2026-06-05T00:00:00"/>
  </r>
  <r>
    <x v="8"/>
    <s v="0971621-6"/>
    <x v="8"/>
    <x v="8"/>
    <x v="8"/>
    <x v="3"/>
    <x v="3"/>
    <x v="3"/>
    <n v="2309.1174900000001"/>
    <d v="2026-06-05T00:00:00"/>
  </r>
  <r>
    <x v="8"/>
    <s v="0971621-6"/>
    <x v="8"/>
    <x v="8"/>
    <x v="8"/>
    <x v="4"/>
    <x v="4"/>
    <x v="4"/>
    <n v="2069.955689999998"/>
    <d v="2026-06-05T00:00:00"/>
  </r>
  <r>
    <x v="8"/>
    <s v="0971621-6"/>
    <x v="8"/>
    <x v="8"/>
    <x v="8"/>
    <x v="5"/>
    <x v="5"/>
    <x v="5"/>
    <n v="239.16179999999972"/>
    <d v="2026-06-05T00:00:00"/>
  </r>
  <r>
    <x v="8"/>
    <s v="0971621-6"/>
    <x v="8"/>
    <x v="8"/>
    <x v="8"/>
    <x v="6"/>
    <x v="6"/>
    <x v="6"/>
    <n v="0"/>
    <d v="2026-06-05T00:00:00"/>
  </r>
  <r>
    <x v="8"/>
    <s v="0971621-6"/>
    <x v="8"/>
    <x v="8"/>
    <x v="8"/>
    <x v="7"/>
    <x v="7"/>
    <x v="7"/>
    <n v="0"/>
    <d v="2026-06-05T00:00:00"/>
  </r>
  <r>
    <x v="8"/>
    <s v="0971621-6"/>
    <x v="8"/>
    <x v="8"/>
    <x v="8"/>
    <x v="8"/>
    <x v="8"/>
    <x v="8"/>
    <n v="0"/>
    <d v="2026-06-05T00:00:00"/>
  </r>
  <r>
    <x v="8"/>
    <s v="0971621-6"/>
    <x v="8"/>
    <x v="8"/>
    <x v="8"/>
    <x v="9"/>
    <x v="9"/>
    <x v="9"/>
    <n v="3042.7741500000002"/>
    <d v="2026-06-05T00:00:00"/>
  </r>
  <r>
    <x v="8"/>
    <s v="0971621-6"/>
    <x v="8"/>
    <x v="8"/>
    <x v="8"/>
    <x v="10"/>
    <x v="10"/>
    <x v="10"/>
    <n v="2977.9609799999971"/>
    <d v="2026-06-05T00:00:00"/>
  </r>
  <r>
    <x v="8"/>
    <s v="0971621-6"/>
    <x v="8"/>
    <x v="8"/>
    <x v="8"/>
    <x v="11"/>
    <x v="11"/>
    <x v="11"/>
    <n v="64.81317"/>
    <d v="2026-06-05T00:00:00"/>
  </r>
  <r>
    <x v="8"/>
    <s v="0971621-6"/>
    <x v="8"/>
    <x v="8"/>
    <x v="8"/>
    <x v="12"/>
    <x v="12"/>
    <x v="12"/>
    <n v="1461.1397199999999"/>
    <d v="2026-06-05T00:00:00"/>
  </r>
  <r>
    <x v="8"/>
    <s v="0971621-6"/>
    <x v="8"/>
    <x v="8"/>
    <x v="8"/>
    <x v="13"/>
    <x v="13"/>
    <x v="13"/>
    <n v="1461.1397199999999"/>
    <d v="2026-06-05T00:00:00"/>
  </r>
  <r>
    <x v="8"/>
    <s v="0971621-6"/>
    <x v="8"/>
    <x v="8"/>
    <x v="8"/>
    <x v="14"/>
    <x v="14"/>
    <x v="14"/>
    <n v="0"/>
    <d v="2026-06-05T00:00:00"/>
  </r>
  <r>
    <x v="8"/>
    <s v="0971621-6"/>
    <x v="8"/>
    <x v="8"/>
    <x v="8"/>
    <x v="15"/>
    <x v="15"/>
    <x v="15"/>
    <n v="-645.24"/>
    <d v="2026-06-05T00:00:00"/>
  </r>
  <r>
    <x v="8"/>
    <s v="0971621-6"/>
    <x v="8"/>
    <x v="8"/>
    <x v="8"/>
    <x v="16"/>
    <x v="16"/>
    <x v="16"/>
    <n v="-1982.5"/>
    <d v="2026-06-05T00:00:00"/>
  </r>
  <r>
    <x v="8"/>
    <s v="0971621-6"/>
    <x v="8"/>
    <x v="8"/>
    <x v="8"/>
    <x v="17"/>
    <x v="17"/>
    <x v="17"/>
    <n v="-0.72"/>
    <d v="2026-06-05T00:00:00"/>
  </r>
  <r>
    <x v="8"/>
    <s v="1030059-2"/>
    <x v="9"/>
    <x v="9"/>
    <x v="9"/>
    <x v="0"/>
    <x v="0"/>
    <x v="0"/>
    <n v="1831537.87744"/>
    <d v="2026-06-05T00:00:00"/>
  </r>
  <r>
    <x v="8"/>
    <s v="1030059-2"/>
    <x v="9"/>
    <x v="9"/>
    <x v="9"/>
    <x v="1"/>
    <x v="1"/>
    <x v="1"/>
    <n v="21259.806769999999"/>
    <d v="2026-06-05T00:00:00"/>
  </r>
  <r>
    <x v="8"/>
    <s v="1030059-2"/>
    <x v="9"/>
    <x v="9"/>
    <x v="9"/>
    <x v="2"/>
    <x v="2"/>
    <x v="2"/>
    <n v="5245.6159299999999"/>
    <d v="2026-06-05T00:00:00"/>
  </r>
  <r>
    <x v="8"/>
    <s v="1030059-2"/>
    <x v="9"/>
    <x v="9"/>
    <x v="9"/>
    <x v="3"/>
    <x v="3"/>
    <x v="3"/>
    <n v="1209671.12858"/>
    <d v="2026-06-05T00:00:00"/>
  </r>
  <r>
    <x v="8"/>
    <s v="1030059-2"/>
    <x v="9"/>
    <x v="9"/>
    <x v="9"/>
    <x v="4"/>
    <x v="4"/>
    <x v="4"/>
    <n v="114912.80037"/>
    <d v="2026-06-05T00:00:00"/>
  </r>
  <r>
    <x v="8"/>
    <s v="1030059-2"/>
    <x v="9"/>
    <x v="9"/>
    <x v="9"/>
    <x v="5"/>
    <x v="5"/>
    <x v="5"/>
    <n v="1094758.3282100002"/>
    <d v="2026-06-05T00:00:00"/>
  </r>
  <r>
    <x v="8"/>
    <s v="1030059-2"/>
    <x v="9"/>
    <x v="9"/>
    <x v="9"/>
    <x v="6"/>
    <x v="6"/>
    <x v="6"/>
    <n v="100896.33332999999"/>
    <d v="2026-06-05T00:00:00"/>
  </r>
  <r>
    <x v="8"/>
    <s v="1030059-2"/>
    <x v="9"/>
    <x v="9"/>
    <x v="9"/>
    <x v="7"/>
    <x v="7"/>
    <x v="7"/>
    <n v="667.93669"/>
    <d v="2026-06-05T00:00:00"/>
  </r>
  <r>
    <x v="8"/>
    <s v="1030059-2"/>
    <x v="9"/>
    <x v="9"/>
    <x v="9"/>
    <x v="8"/>
    <x v="8"/>
    <x v="8"/>
    <n v="100228.39664000001"/>
    <d v="2026-06-05T00:00:00"/>
  </r>
  <r>
    <x v="8"/>
    <s v="1030059-2"/>
    <x v="9"/>
    <x v="9"/>
    <x v="9"/>
    <x v="9"/>
    <x v="9"/>
    <x v="9"/>
    <n v="414842.48658999999"/>
    <d v="2026-06-05T00:00:00"/>
  </r>
  <r>
    <x v="8"/>
    <s v="1030059-2"/>
    <x v="9"/>
    <x v="9"/>
    <x v="9"/>
    <x v="10"/>
    <x v="10"/>
    <x v="10"/>
    <n v="308695.06137000001"/>
    <d v="2026-06-05T00:00:00"/>
  </r>
  <r>
    <x v="8"/>
    <s v="1030059-2"/>
    <x v="9"/>
    <x v="9"/>
    <x v="9"/>
    <x v="11"/>
    <x v="11"/>
    <x v="11"/>
    <n v="106147.42522"/>
    <d v="2026-06-05T00:00:00"/>
  </r>
  <r>
    <x v="8"/>
    <s v="1030059-2"/>
    <x v="9"/>
    <x v="9"/>
    <x v="9"/>
    <x v="12"/>
    <x v="12"/>
    <x v="12"/>
    <n v="79622.506240000002"/>
    <d v="2026-06-05T00:00:00"/>
  </r>
  <r>
    <x v="8"/>
    <s v="1030059-2"/>
    <x v="9"/>
    <x v="9"/>
    <x v="9"/>
    <x v="13"/>
    <x v="13"/>
    <x v="13"/>
    <n v="76628.516250000001"/>
    <d v="2026-06-05T00:00:00"/>
  </r>
  <r>
    <x v="8"/>
    <s v="1030059-2"/>
    <x v="9"/>
    <x v="9"/>
    <x v="9"/>
    <x v="14"/>
    <x v="14"/>
    <x v="14"/>
    <n v="2993.98999"/>
    <d v="2026-06-05T00:00:00"/>
  </r>
  <r>
    <x v="8"/>
    <s v="1030059-2"/>
    <x v="9"/>
    <x v="9"/>
    <x v="9"/>
    <x v="15"/>
    <x v="15"/>
    <x v="15"/>
    <n v="-1079394.85512"/>
    <d v="2026-06-05T00:00:00"/>
  </r>
  <r>
    <x v="8"/>
    <s v="1030059-2"/>
    <x v="9"/>
    <x v="9"/>
    <x v="9"/>
    <x v="16"/>
    <x v="16"/>
    <x v="16"/>
    <n v="-103251.65603"/>
    <d v="2026-06-05T00:00:00"/>
  </r>
  <r>
    <x v="8"/>
    <s v="1030059-2"/>
    <x v="9"/>
    <x v="9"/>
    <x v="9"/>
    <x v="17"/>
    <x v="17"/>
    <x v="17"/>
    <n v="-658466.63800000004"/>
    <d v="2026-06-05T00:00:00"/>
  </r>
  <r>
    <x v="8"/>
    <s v="1496059-8"/>
    <x v="10"/>
    <x v="10"/>
    <x v="10"/>
    <x v="0"/>
    <x v="0"/>
    <x v="0"/>
    <n v="177196.79558000001"/>
    <d v="2026-06-05T00:00:00"/>
  </r>
  <r>
    <x v="8"/>
    <s v="1496059-8"/>
    <x v="10"/>
    <x v="10"/>
    <x v="10"/>
    <x v="1"/>
    <x v="1"/>
    <x v="1"/>
    <n v="3706.45919"/>
    <d v="2026-06-05T00:00:00"/>
  </r>
  <r>
    <x v="8"/>
    <s v="1496059-8"/>
    <x v="10"/>
    <x v="10"/>
    <x v="10"/>
    <x v="2"/>
    <x v="2"/>
    <x v="2"/>
    <n v="2859.5515300000002"/>
    <d v="2026-06-05T00:00:00"/>
  </r>
  <r>
    <x v="8"/>
    <s v="1496059-8"/>
    <x v="10"/>
    <x v="10"/>
    <x v="10"/>
    <x v="3"/>
    <x v="3"/>
    <x v="3"/>
    <n v="112883.79381"/>
    <d v="2026-06-05T00:00:00"/>
  </r>
  <r>
    <x v="8"/>
    <s v="1496059-8"/>
    <x v="10"/>
    <x v="10"/>
    <x v="10"/>
    <x v="4"/>
    <x v="4"/>
    <x v="4"/>
    <n v="8736.7330199999997"/>
    <d v="2026-06-05T00:00:00"/>
  </r>
  <r>
    <x v="8"/>
    <s v="1496059-8"/>
    <x v="10"/>
    <x v="10"/>
    <x v="10"/>
    <x v="5"/>
    <x v="5"/>
    <x v="5"/>
    <n v="104147.06079"/>
    <d v="2026-06-05T00:00:00"/>
  </r>
  <r>
    <x v="8"/>
    <s v="1496059-8"/>
    <x v="10"/>
    <x v="10"/>
    <x v="10"/>
    <x v="6"/>
    <x v="6"/>
    <x v="6"/>
    <n v="14677.905500000001"/>
    <d v="2026-06-05T00:00:00"/>
  </r>
  <r>
    <x v="8"/>
    <s v="1496059-8"/>
    <x v="10"/>
    <x v="10"/>
    <x v="10"/>
    <x v="7"/>
    <x v="7"/>
    <x v="7"/>
    <n v="871.96586000000002"/>
    <d v="2026-06-05T00:00:00"/>
  </r>
  <r>
    <x v="8"/>
    <s v="1496059-8"/>
    <x v="10"/>
    <x v="10"/>
    <x v="10"/>
    <x v="8"/>
    <x v="8"/>
    <x v="8"/>
    <n v="13805.939640000001"/>
    <d v="2026-06-05T00:00:00"/>
  </r>
  <r>
    <x v="8"/>
    <s v="1496059-8"/>
    <x v="10"/>
    <x v="10"/>
    <x v="10"/>
    <x v="9"/>
    <x v="9"/>
    <x v="9"/>
    <n v="24282.94296"/>
    <d v="2026-06-05T00:00:00"/>
  </r>
  <r>
    <x v="8"/>
    <s v="1496059-8"/>
    <x v="10"/>
    <x v="10"/>
    <x v="10"/>
    <x v="10"/>
    <x v="10"/>
    <x v="10"/>
    <n v="16147.755029999998"/>
    <d v="2026-06-05T00:00:00"/>
  </r>
  <r>
    <x v="8"/>
    <s v="1496059-8"/>
    <x v="10"/>
    <x v="10"/>
    <x v="10"/>
    <x v="11"/>
    <x v="11"/>
    <x v="11"/>
    <n v="8135.1879300000001"/>
    <d v="2026-06-05T00:00:00"/>
  </r>
  <r>
    <x v="8"/>
    <s v="1496059-8"/>
    <x v="10"/>
    <x v="10"/>
    <x v="10"/>
    <x v="12"/>
    <x v="12"/>
    <x v="12"/>
    <n v="18786.142589999999"/>
    <d v="2026-06-05T00:00:00"/>
  </r>
  <r>
    <x v="8"/>
    <s v="1496059-8"/>
    <x v="10"/>
    <x v="10"/>
    <x v="10"/>
    <x v="13"/>
    <x v="13"/>
    <x v="13"/>
    <n v="9438.0180500000006"/>
    <d v="2026-06-05T00:00:00"/>
  </r>
  <r>
    <x v="8"/>
    <s v="1496059-8"/>
    <x v="10"/>
    <x v="10"/>
    <x v="10"/>
    <x v="14"/>
    <x v="14"/>
    <x v="14"/>
    <n v="9348.1245400000007"/>
    <d v="2026-06-05T00:00:00"/>
  </r>
  <r>
    <x v="8"/>
    <s v="1496059-8"/>
    <x v="10"/>
    <x v="10"/>
    <x v="10"/>
    <x v="15"/>
    <x v="15"/>
    <x v="15"/>
    <n v="-123546"/>
    <d v="2026-06-05T00:00:00"/>
  </r>
  <r>
    <x v="8"/>
    <s v="1496059-8"/>
    <x v="10"/>
    <x v="10"/>
    <x v="10"/>
    <x v="16"/>
    <x v="16"/>
    <x v="16"/>
    <n v="-3380"/>
    <d v="2026-06-05T00:00:00"/>
  </r>
  <r>
    <x v="8"/>
    <s v="1496059-8"/>
    <x v="10"/>
    <x v="10"/>
    <x v="10"/>
    <x v="17"/>
    <x v="17"/>
    <x v="17"/>
    <n v="-51099"/>
    <d v="2026-06-05T00:00:00"/>
  </r>
  <r>
    <x v="8"/>
    <s v="2082534-1"/>
    <x v="11"/>
    <x v="11"/>
    <x v="11"/>
    <x v="0"/>
    <x v="0"/>
    <x v="0"/>
    <n v="94687.319459999999"/>
    <d v="2026-06-05T00:00:00"/>
  </r>
  <r>
    <x v="8"/>
    <s v="2082534-1"/>
    <x v="11"/>
    <x v="11"/>
    <x v="11"/>
    <x v="1"/>
    <x v="1"/>
    <x v="1"/>
    <n v="1813.75407"/>
    <d v="2026-06-05T00:00:00"/>
  </r>
  <r>
    <x v="8"/>
    <s v="2082534-1"/>
    <x v="11"/>
    <x v="11"/>
    <x v="11"/>
    <x v="2"/>
    <x v="2"/>
    <x v="2"/>
    <n v="0"/>
    <d v="2026-06-05T00:00:00"/>
  </r>
  <r>
    <x v="8"/>
    <s v="2082534-1"/>
    <x v="11"/>
    <x v="11"/>
    <x v="11"/>
    <x v="3"/>
    <x v="3"/>
    <x v="3"/>
    <n v="83446.954450000005"/>
    <d v="2026-06-05T00:00:00"/>
  </r>
  <r>
    <x v="8"/>
    <s v="2082534-1"/>
    <x v="11"/>
    <x v="11"/>
    <x v="11"/>
    <x v="4"/>
    <x v="4"/>
    <x v="4"/>
    <n v="12329.53505"/>
    <d v="2026-06-05T00:00:00"/>
  </r>
  <r>
    <x v="8"/>
    <s v="2082534-1"/>
    <x v="11"/>
    <x v="11"/>
    <x v="11"/>
    <x v="5"/>
    <x v="5"/>
    <x v="5"/>
    <n v="71117.419399999999"/>
    <d v="2026-06-05T00:00:00"/>
  </r>
  <r>
    <x v="8"/>
    <s v="2082534-1"/>
    <x v="11"/>
    <x v="11"/>
    <x v="11"/>
    <x v="6"/>
    <x v="6"/>
    <x v="6"/>
    <n v="5909.54457"/>
    <d v="2026-06-05T00:00:00"/>
  </r>
  <r>
    <x v="8"/>
    <s v="2082534-1"/>
    <x v="11"/>
    <x v="11"/>
    <x v="11"/>
    <x v="7"/>
    <x v="7"/>
    <x v="7"/>
    <n v="0"/>
    <d v="2026-06-05T00:00:00"/>
  </r>
  <r>
    <x v="8"/>
    <s v="2082534-1"/>
    <x v="11"/>
    <x v="11"/>
    <x v="11"/>
    <x v="8"/>
    <x v="8"/>
    <x v="8"/>
    <n v="5909.54457"/>
    <d v="2026-06-05T00:00:00"/>
  </r>
  <r>
    <x v="8"/>
    <s v="2082534-1"/>
    <x v="11"/>
    <x v="11"/>
    <x v="11"/>
    <x v="9"/>
    <x v="9"/>
    <x v="9"/>
    <n v="3252.8473399999998"/>
    <d v="2026-06-05T00:00:00"/>
  </r>
  <r>
    <x v="8"/>
    <s v="2082534-1"/>
    <x v="11"/>
    <x v="11"/>
    <x v="11"/>
    <x v="10"/>
    <x v="10"/>
    <x v="10"/>
    <n v="890.06670999999994"/>
    <d v="2026-06-05T00:00:00"/>
  </r>
  <r>
    <x v="8"/>
    <s v="2082534-1"/>
    <x v="11"/>
    <x v="11"/>
    <x v="11"/>
    <x v="11"/>
    <x v="11"/>
    <x v="11"/>
    <n v="2362.7806300000002"/>
    <d v="2026-06-05T00:00:00"/>
  </r>
  <r>
    <x v="8"/>
    <s v="2082534-1"/>
    <x v="11"/>
    <x v="11"/>
    <x v="11"/>
    <x v="12"/>
    <x v="12"/>
    <x v="12"/>
    <n v="264.21902999999998"/>
    <d v="2026-06-05T00:00:00"/>
  </r>
  <r>
    <x v="8"/>
    <s v="2082534-1"/>
    <x v="11"/>
    <x v="11"/>
    <x v="11"/>
    <x v="13"/>
    <x v="13"/>
    <x v="13"/>
    <n v="154.58401000000001"/>
    <d v="2026-06-05T00:00:00"/>
  </r>
  <r>
    <x v="8"/>
    <s v="2082534-1"/>
    <x v="11"/>
    <x v="11"/>
    <x v="11"/>
    <x v="14"/>
    <x v="14"/>
    <x v="14"/>
    <n v="109.63502"/>
    <d v="2026-06-05T00:00:00"/>
  </r>
  <r>
    <x v="8"/>
    <s v="2082534-1"/>
    <x v="11"/>
    <x v="11"/>
    <x v="11"/>
    <x v="15"/>
    <x v="15"/>
    <x v="15"/>
    <n v="-69491"/>
    <d v="2026-06-05T00:00:00"/>
  </r>
  <r>
    <x v="8"/>
    <s v="2082534-1"/>
    <x v="11"/>
    <x v="11"/>
    <x v="11"/>
    <x v="16"/>
    <x v="16"/>
    <x v="16"/>
    <n v="-623"/>
    <d v="2026-06-05T00:00:00"/>
  </r>
  <r>
    <x v="8"/>
    <s v="2082534-1"/>
    <x v="11"/>
    <x v="11"/>
    <x v="11"/>
    <x v="17"/>
    <x v="17"/>
    <x v="17"/>
    <n v="-25595"/>
    <d v="2026-06-05T00:00:00"/>
  </r>
  <r>
    <x v="8"/>
    <s v="2478149-7"/>
    <x v="12"/>
    <x v="12"/>
    <x v="12"/>
    <x v="0"/>
    <x v="0"/>
    <x v="0"/>
    <n v="191321.27679999999"/>
    <d v="2026-06-05T00:00:00"/>
  </r>
  <r>
    <x v="8"/>
    <s v="2478149-7"/>
    <x v="12"/>
    <x v="12"/>
    <x v="12"/>
    <x v="1"/>
    <x v="1"/>
    <x v="1"/>
    <n v="0"/>
    <d v="2026-06-05T00:00:00"/>
  </r>
  <r>
    <x v="8"/>
    <s v="2478149-7"/>
    <x v="12"/>
    <x v="12"/>
    <x v="12"/>
    <x v="2"/>
    <x v="2"/>
    <x v="2"/>
    <n v="0"/>
    <d v="2026-06-05T00:00:00"/>
  </r>
  <r>
    <x v="8"/>
    <s v="2478149-7"/>
    <x v="12"/>
    <x v="12"/>
    <x v="12"/>
    <x v="3"/>
    <x v="3"/>
    <x v="3"/>
    <n v="156211.42921"/>
    <d v="2026-06-05T00:00:00"/>
  </r>
  <r>
    <x v="8"/>
    <s v="2478149-7"/>
    <x v="12"/>
    <x v="12"/>
    <x v="12"/>
    <x v="4"/>
    <x v="4"/>
    <x v="4"/>
    <n v="0"/>
    <d v="2026-06-05T00:00:00"/>
  </r>
  <r>
    <x v="8"/>
    <s v="2478149-7"/>
    <x v="12"/>
    <x v="12"/>
    <x v="12"/>
    <x v="5"/>
    <x v="5"/>
    <x v="5"/>
    <n v="156211.42921"/>
    <d v="2026-06-05T00:00:00"/>
  </r>
  <r>
    <x v="8"/>
    <s v="2478149-7"/>
    <x v="12"/>
    <x v="12"/>
    <x v="12"/>
    <x v="6"/>
    <x v="6"/>
    <x v="6"/>
    <n v="21533.41329"/>
    <d v="2026-06-05T00:00:00"/>
  </r>
  <r>
    <x v="8"/>
    <s v="2478149-7"/>
    <x v="12"/>
    <x v="12"/>
    <x v="12"/>
    <x v="7"/>
    <x v="7"/>
    <x v="7"/>
    <n v="0"/>
    <d v="2026-06-05T00:00:00"/>
  </r>
  <r>
    <x v="8"/>
    <s v="2478149-7"/>
    <x v="12"/>
    <x v="12"/>
    <x v="12"/>
    <x v="8"/>
    <x v="8"/>
    <x v="8"/>
    <n v="21533.41329"/>
    <d v="2026-06-05T00:00:00"/>
  </r>
  <r>
    <x v="8"/>
    <s v="2478149-7"/>
    <x v="12"/>
    <x v="12"/>
    <x v="12"/>
    <x v="9"/>
    <x v="9"/>
    <x v="9"/>
    <n v="12235.173419999999"/>
    <d v="2026-06-05T00:00:00"/>
  </r>
  <r>
    <x v="8"/>
    <s v="2478149-7"/>
    <x v="12"/>
    <x v="12"/>
    <x v="12"/>
    <x v="10"/>
    <x v="10"/>
    <x v="10"/>
    <n v="0"/>
    <d v="2026-06-05T00:00:00"/>
  </r>
  <r>
    <x v="8"/>
    <s v="2478149-7"/>
    <x v="12"/>
    <x v="12"/>
    <x v="12"/>
    <x v="11"/>
    <x v="11"/>
    <x v="11"/>
    <n v="12235.173419999999"/>
    <d v="2026-06-05T00:00:00"/>
  </r>
  <r>
    <x v="8"/>
    <s v="2478149-7"/>
    <x v="12"/>
    <x v="12"/>
    <x v="12"/>
    <x v="12"/>
    <x v="12"/>
    <x v="12"/>
    <n v="1341.26088"/>
    <d v="2026-06-05T00:00:00"/>
  </r>
  <r>
    <x v="8"/>
    <s v="2478149-7"/>
    <x v="12"/>
    <x v="12"/>
    <x v="12"/>
    <x v="13"/>
    <x v="13"/>
    <x v="13"/>
    <n v="0"/>
    <d v="2026-06-05T00:00:00"/>
  </r>
  <r>
    <x v="8"/>
    <s v="2478149-7"/>
    <x v="12"/>
    <x v="12"/>
    <x v="12"/>
    <x v="14"/>
    <x v="14"/>
    <x v="14"/>
    <n v="1341.26088"/>
    <d v="2026-06-05T00:00:00"/>
  </r>
  <r>
    <x v="8"/>
    <s v="2478149-7"/>
    <x v="12"/>
    <x v="12"/>
    <x v="12"/>
    <x v="15"/>
    <x v="15"/>
    <x v="15"/>
    <n v="-168085.10918"/>
    <d v="2026-06-05T00:00:00"/>
  </r>
  <r>
    <x v="8"/>
    <s v="2478149-7"/>
    <x v="12"/>
    <x v="12"/>
    <x v="12"/>
    <x v="16"/>
    <x v="16"/>
    <x v="16"/>
    <n v="-20857.414580000001"/>
    <d v="2026-06-05T00:00:00"/>
  </r>
  <r>
    <x v="8"/>
    <s v="2478149-7"/>
    <x v="12"/>
    <x v="12"/>
    <x v="12"/>
    <x v="17"/>
    <x v="17"/>
    <x v="17"/>
    <n v="-2378.75578"/>
    <d v="2026-06-05T00:00:00"/>
  </r>
  <r>
    <x v="9"/>
    <m/>
    <x v="0"/>
    <x v="0"/>
    <x v="0"/>
    <x v="0"/>
    <x v="0"/>
    <x v="0"/>
    <n v="4162666.9094400001"/>
    <d v="2026-06-05T00:00:00"/>
  </r>
  <r>
    <x v="9"/>
    <m/>
    <x v="0"/>
    <x v="0"/>
    <x v="0"/>
    <x v="1"/>
    <x v="1"/>
    <x v="1"/>
    <n v="129833.8358747445"/>
    <d v="2026-06-05T00:00:00"/>
  </r>
  <r>
    <x v="9"/>
    <m/>
    <x v="0"/>
    <x v="0"/>
    <x v="0"/>
    <x v="2"/>
    <x v="2"/>
    <x v="2"/>
    <n v="19436.603782286213"/>
    <d v="2026-06-05T00:00:00"/>
  </r>
  <r>
    <x v="9"/>
    <m/>
    <x v="0"/>
    <x v="0"/>
    <x v="0"/>
    <x v="3"/>
    <x v="3"/>
    <x v="3"/>
    <n v="1685205.0462729577"/>
    <d v="2026-06-05T00:00:00"/>
  </r>
  <r>
    <x v="9"/>
    <m/>
    <x v="0"/>
    <x v="0"/>
    <x v="0"/>
    <x v="4"/>
    <x v="4"/>
    <x v="4"/>
    <n v="292301.08793019276"/>
    <d v="2026-06-05T00:00:00"/>
  </r>
  <r>
    <x v="9"/>
    <m/>
    <x v="0"/>
    <x v="0"/>
    <x v="0"/>
    <x v="5"/>
    <x v="5"/>
    <x v="5"/>
    <n v="1392903.9583427652"/>
    <d v="2026-06-05T00:00:00"/>
  </r>
  <r>
    <x v="9"/>
    <m/>
    <x v="0"/>
    <x v="0"/>
    <x v="0"/>
    <x v="6"/>
    <x v="6"/>
    <x v="6"/>
    <n v="1041694.3490000005"/>
    <d v="2026-06-05T00:00:00"/>
  </r>
  <r>
    <x v="9"/>
    <m/>
    <x v="0"/>
    <x v="0"/>
    <x v="0"/>
    <x v="7"/>
    <x v="7"/>
    <x v="7"/>
    <n v="8074.6369556828777"/>
    <d v="2026-06-05T00:00:00"/>
  </r>
  <r>
    <x v="9"/>
    <m/>
    <x v="0"/>
    <x v="0"/>
    <x v="0"/>
    <x v="8"/>
    <x v="8"/>
    <x v="8"/>
    <n v="1033619.7120443175"/>
    <d v="2026-06-05T00:00:00"/>
  </r>
  <r>
    <x v="9"/>
    <m/>
    <x v="0"/>
    <x v="0"/>
    <x v="0"/>
    <x v="9"/>
    <x v="9"/>
    <x v="9"/>
    <n v="874029.54377239966"/>
    <d v="2026-06-05T00:00:00"/>
  </r>
  <r>
    <x v="9"/>
    <m/>
    <x v="0"/>
    <x v="0"/>
    <x v="0"/>
    <x v="10"/>
    <x v="10"/>
    <x v="10"/>
    <n v="600061.11272588884"/>
    <d v="2026-06-05T00:00:00"/>
  </r>
  <r>
    <x v="9"/>
    <m/>
    <x v="0"/>
    <x v="0"/>
    <x v="0"/>
    <x v="11"/>
    <x v="11"/>
    <x v="11"/>
    <n v="273968.43104651076"/>
    <d v="2026-06-05T00:00:00"/>
  </r>
  <r>
    <x v="9"/>
    <m/>
    <x v="0"/>
    <x v="0"/>
    <x v="0"/>
    <x v="12"/>
    <x v="12"/>
    <x v="12"/>
    <n v="412467.5307376117"/>
    <d v="2026-06-05T00:00:00"/>
  </r>
  <r>
    <x v="9"/>
    <m/>
    <x v="0"/>
    <x v="0"/>
    <x v="0"/>
    <x v="13"/>
    <x v="13"/>
    <x v="13"/>
    <n v="371169.96729589236"/>
    <d v="2026-06-05T00:00:00"/>
  </r>
  <r>
    <x v="9"/>
    <m/>
    <x v="0"/>
    <x v="0"/>
    <x v="0"/>
    <x v="14"/>
    <x v="14"/>
    <x v="14"/>
    <n v="41297.563441719132"/>
    <d v="2026-06-05T00:00:00"/>
  </r>
  <r>
    <x v="9"/>
    <m/>
    <x v="0"/>
    <x v="0"/>
    <x v="0"/>
    <x v="15"/>
    <x v="15"/>
    <x v="15"/>
    <n v="-1968381.4304674743"/>
    <d v="2026-06-05T00:00:00"/>
  </r>
  <r>
    <x v="9"/>
    <m/>
    <x v="0"/>
    <x v="0"/>
    <x v="0"/>
    <x v="16"/>
    <x v="16"/>
    <x v="16"/>
    <n v="-532084.04162016348"/>
    <d v="2026-06-05T00:00:00"/>
  </r>
  <r>
    <x v="9"/>
    <m/>
    <x v="0"/>
    <x v="0"/>
    <x v="0"/>
    <x v="17"/>
    <x v="17"/>
    <x v="17"/>
    <n v="-1677853.5742601142"/>
    <d v="2026-06-05T00:00:00"/>
  </r>
  <r>
    <x v="9"/>
    <s v="0200628-9"/>
    <x v="2"/>
    <x v="2"/>
    <x v="2"/>
    <x v="0"/>
    <x v="0"/>
    <x v="0"/>
    <n v="100744"/>
    <d v="2026-06-05T00:00:00"/>
  </r>
  <r>
    <x v="9"/>
    <s v="0200628-9"/>
    <x v="2"/>
    <x v="2"/>
    <x v="2"/>
    <x v="1"/>
    <x v="1"/>
    <x v="1"/>
    <n v="17462"/>
    <d v="2026-06-05T00:00:00"/>
  </r>
  <r>
    <x v="9"/>
    <s v="0200628-9"/>
    <x v="2"/>
    <x v="2"/>
    <x v="2"/>
    <x v="2"/>
    <x v="2"/>
    <x v="2"/>
    <n v="68"/>
    <d v="2026-06-05T00:00:00"/>
  </r>
  <r>
    <x v="9"/>
    <s v="0200628-9"/>
    <x v="2"/>
    <x v="2"/>
    <x v="2"/>
    <x v="3"/>
    <x v="3"/>
    <x v="3"/>
    <n v="83214"/>
    <d v="2026-06-05T00:00:00"/>
  </r>
  <r>
    <x v="9"/>
    <s v="0200628-9"/>
    <x v="2"/>
    <x v="2"/>
    <x v="2"/>
    <x v="4"/>
    <x v="4"/>
    <x v="4"/>
    <n v="83214"/>
    <d v="2026-06-05T00:00:00"/>
  </r>
  <r>
    <x v="9"/>
    <s v="0200628-9"/>
    <x v="2"/>
    <x v="2"/>
    <x v="2"/>
    <x v="5"/>
    <x v="5"/>
    <x v="5"/>
    <n v="0"/>
    <d v="2026-06-05T00:00:00"/>
  </r>
  <r>
    <x v="9"/>
    <s v="0200628-9"/>
    <x v="2"/>
    <x v="2"/>
    <x v="2"/>
    <x v="6"/>
    <x v="6"/>
    <x v="6"/>
    <n v="0"/>
    <d v="2026-06-05T00:00:00"/>
  </r>
  <r>
    <x v="9"/>
    <s v="0200628-9"/>
    <x v="2"/>
    <x v="2"/>
    <x v="2"/>
    <x v="7"/>
    <x v="7"/>
    <x v="7"/>
    <n v="0"/>
    <d v="2026-06-05T00:00:00"/>
  </r>
  <r>
    <x v="9"/>
    <s v="0200628-9"/>
    <x v="2"/>
    <x v="2"/>
    <x v="2"/>
    <x v="8"/>
    <x v="8"/>
    <x v="8"/>
    <n v="0"/>
    <d v="2026-06-05T00:00:00"/>
  </r>
  <r>
    <x v="9"/>
    <s v="0200628-9"/>
    <x v="2"/>
    <x v="2"/>
    <x v="2"/>
    <x v="9"/>
    <x v="9"/>
    <x v="9"/>
    <n v="0"/>
    <d v="2026-06-05T00:00:00"/>
  </r>
  <r>
    <x v="9"/>
    <s v="0200628-9"/>
    <x v="2"/>
    <x v="2"/>
    <x v="2"/>
    <x v="10"/>
    <x v="10"/>
    <x v="10"/>
    <n v="0"/>
    <d v="2026-06-05T00:00:00"/>
  </r>
  <r>
    <x v="9"/>
    <s v="0200628-9"/>
    <x v="2"/>
    <x v="2"/>
    <x v="2"/>
    <x v="11"/>
    <x v="11"/>
    <x v="11"/>
    <n v="0"/>
    <d v="2026-06-05T00:00:00"/>
  </r>
  <r>
    <x v="9"/>
    <s v="0200628-9"/>
    <x v="2"/>
    <x v="2"/>
    <x v="2"/>
    <x v="12"/>
    <x v="12"/>
    <x v="12"/>
    <n v="0"/>
    <d v="2026-06-05T00:00:00"/>
  </r>
  <r>
    <x v="9"/>
    <s v="0200628-9"/>
    <x v="2"/>
    <x v="2"/>
    <x v="2"/>
    <x v="13"/>
    <x v="13"/>
    <x v="13"/>
    <n v="0"/>
    <d v="2026-06-05T00:00:00"/>
  </r>
  <r>
    <x v="9"/>
    <s v="0200628-9"/>
    <x v="2"/>
    <x v="2"/>
    <x v="2"/>
    <x v="14"/>
    <x v="14"/>
    <x v="14"/>
    <n v="0"/>
    <d v="2026-06-05T00:00:00"/>
  </r>
  <r>
    <x v="9"/>
    <s v="0200628-9"/>
    <x v="2"/>
    <x v="2"/>
    <x v="2"/>
    <x v="15"/>
    <x v="15"/>
    <x v="15"/>
    <n v="-34326"/>
    <d v="2026-06-05T00:00:00"/>
  </r>
  <r>
    <x v="9"/>
    <s v="0200628-9"/>
    <x v="2"/>
    <x v="2"/>
    <x v="2"/>
    <x v="16"/>
    <x v="16"/>
    <x v="16"/>
    <n v="-20806"/>
    <d v="2026-06-05T00:00:00"/>
  </r>
  <r>
    <x v="9"/>
    <s v="0200628-9"/>
    <x v="2"/>
    <x v="2"/>
    <x v="2"/>
    <x v="17"/>
    <x v="17"/>
    <x v="17"/>
    <n v="-47824"/>
    <d v="2026-06-05T00:00:00"/>
  </r>
  <r>
    <x v="9"/>
    <s v="0201319-8"/>
    <x v="3"/>
    <x v="3"/>
    <x v="3"/>
    <x v="0"/>
    <x v="0"/>
    <x v="0"/>
    <n v="396541.97279999999"/>
    <d v="2026-06-05T00:00:00"/>
  </r>
  <r>
    <x v="9"/>
    <s v="0201319-8"/>
    <x v="3"/>
    <x v="3"/>
    <x v="3"/>
    <x v="1"/>
    <x v="1"/>
    <x v="1"/>
    <n v="53935.204194877202"/>
    <d v="2026-06-05T00:00:00"/>
  </r>
  <r>
    <x v="9"/>
    <s v="0201319-8"/>
    <x v="3"/>
    <x v="3"/>
    <x v="3"/>
    <x v="2"/>
    <x v="2"/>
    <x v="2"/>
    <n v="5296.4143199999999"/>
    <d v="2026-06-05T00:00:00"/>
  </r>
  <r>
    <x v="9"/>
    <s v="0201319-8"/>
    <x v="3"/>
    <x v="3"/>
    <x v="3"/>
    <x v="3"/>
    <x v="3"/>
    <x v="3"/>
    <n v="182470.49999937299"/>
    <d v="2026-06-05T00:00:00"/>
  </r>
  <r>
    <x v="9"/>
    <s v="0201319-8"/>
    <x v="3"/>
    <x v="3"/>
    <x v="3"/>
    <x v="4"/>
    <x v="4"/>
    <x v="4"/>
    <n v="46347.556696037682"/>
    <d v="2026-06-05T00:00:00"/>
  </r>
  <r>
    <x v="9"/>
    <s v="0201319-8"/>
    <x v="3"/>
    <x v="3"/>
    <x v="3"/>
    <x v="5"/>
    <x v="5"/>
    <x v="5"/>
    <n v="136122.9433033352"/>
    <d v="2026-06-05T00:00:00"/>
  </r>
  <r>
    <x v="9"/>
    <s v="0201319-8"/>
    <x v="3"/>
    <x v="3"/>
    <x v="3"/>
    <x v="6"/>
    <x v="6"/>
    <x v="6"/>
    <n v="26632.370686050501"/>
    <d v="2026-06-05T00:00:00"/>
  </r>
  <r>
    <x v="9"/>
    <s v="0201319-8"/>
    <x v="3"/>
    <x v="3"/>
    <x v="3"/>
    <x v="7"/>
    <x v="7"/>
    <x v="7"/>
    <n v="4415.760449999997"/>
    <d v="2026-06-05T00:00:00"/>
  </r>
  <r>
    <x v="9"/>
    <s v="0201319-8"/>
    <x v="3"/>
    <x v="3"/>
    <x v="3"/>
    <x v="8"/>
    <x v="8"/>
    <x v="8"/>
    <n v="22216.610236050481"/>
    <d v="2026-06-05T00:00:00"/>
  </r>
  <r>
    <x v="9"/>
    <s v="0201319-8"/>
    <x v="3"/>
    <x v="3"/>
    <x v="3"/>
    <x v="9"/>
    <x v="9"/>
    <x v="9"/>
    <n v="92265.881315710605"/>
    <d v="2026-06-05T00:00:00"/>
  </r>
  <r>
    <x v="9"/>
    <s v="0201319-8"/>
    <x v="3"/>
    <x v="3"/>
    <x v="3"/>
    <x v="10"/>
    <x v="10"/>
    <x v="10"/>
    <n v="85496.051533402395"/>
    <d v="2026-06-05T00:00:00"/>
  </r>
  <r>
    <x v="9"/>
    <s v="0201319-8"/>
    <x v="3"/>
    <x v="3"/>
    <x v="3"/>
    <x v="11"/>
    <x v="11"/>
    <x v="11"/>
    <n v="6769.8297823082112"/>
    <d v="2026-06-05T00:00:00"/>
  </r>
  <r>
    <x v="9"/>
    <s v="0201319-8"/>
    <x v="3"/>
    <x v="3"/>
    <x v="3"/>
    <x v="12"/>
    <x v="12"/>
    <x v="12"/>
    <n v="35941.602283988701"/>
    <d v="2026-06-05T00:00:00"/>
  </r>
  <r>
    <x v="9"/>
    <s v="0201319-8"/>
    <x v="3"/>
    <x v="3"/>
    <x v="3"/>
    <x v="13"/>
    <x v="13"/>
    <x v="13"/>
    <n v="33444.846005055399"/>
    <d v="2026-06-05T00:00:00"/>
  </r>
  <r>
    <x v="9"/>
    <s v="0201319-8"/>
    <x v="3"/>
    <x v="3"/>
    <x v="3"/>
    <x v="14"/>
    <x v="14"/>
    <x v="14"/>
    <n v="2496.7562789333301"/>
    <d v="2026-06-05T00:00:00"/>
  </r>
  <r>
    <x v="9"/>
    <s v="0201319-8"/>
    <x v="3"/>
    <x v="3"/>
    <x v="3"/>
    <x v="15"/>
    <x v="15"/>
    <x v="15"/>
    <n v="-173107.15101"/>
    <d v="2026-06-05T00:00:00"/>
  </r>
  <r>
    <x v="9"/>
    <s v="0201319-8"/>
    <x v="3"/>
    <x v="3"/>
    <x v="3"/>
    <x v="16"/>
    <x v="16"/>
    <x v="16"/>
    <n v="-39944.88063"/>
    <d v="2026-06-05T00:00:00"/>
  </r>
  <r>
    <x v="9"/>
    <s v="0201319-8"/>
    <x v="3"/>
    <x v="3"/>
    <x v="3"/>
    <x v="17"/>
    <x v="17"/>
    <x v="17"/>
    <n v="-183199.51678000001"/>
    <d v="2026-06-05T00:00:00"/>
  </r>
  <r>
    <x v="9"/>
    <s v="0641130-2"/>
    <x v="5"/>
    <x v="5"/>
    <x v="5"/>
    <x v="0"/>
    <x v="0"/>
    <x v="0"/>
    <n v="1125640.3019999999"/>
    <d v="2026-06-05T00:00:00"/>
  </r>
  <r>
    <x v="9"/>
    <s v="0641130-2"/>
    <x v="5"/>
    <x v="5"/>
    <x v="5"/>
    <x v="1"/>
    <x v="1"/>
    <x v="1"/>
    <n v="15910.5590098673"/>
    <d v="2026-06-05T00:00:00"/>
  </r>
  <r>
    <x v="9"/>
    <s v="0641130-2"/>
    <x v="5"/>
    <x v="5"/>
    <x v="5"/>
    <x v="2"/>
    <x v="2"/>
    <x v="2"/>
    <n v="5020.8550522862097"/>
    <d v="2026-06-05T00:00:00"/>
  </r>
  <r>
    <x v="9"/>
    <s v="0641130-2"/>
    <x v="5"/>
    <x v="5"/>
    <x v="5"/>
    <x v="3"/>
    <x v="3"/>
    <x v="3"/>
    <n v="204686.604763585"/>
    <d v="2026-06-05T00:00:00"/>
  </r>
  <r>
    <x v="9"/>
    <s v="0641130-2"/>
    <x v="5"/>
    <x v="5"/>
    <x v="5"/>
    <x v="4"/>
    <x v="4"/>
    <x v="4"/>
    <n v="12589.848354155127"/>
    <d v="2026-06-05T00:00:00"/>
  </r>
  <r>
    <x v="9"/>
    <s v="0641130-2"/>
    <x v="5"/>
    <x v="5"/>
    <x v="5"/>
    <x v="5"/>
    <x v="5"/>
    <x v="5"/>
    <n v="192096.75640943"/>
    <d v="2026-06-05T00:00:00"/>
  </r>
  <r>
    <x v="9"/>
    <s v="0641130-2"/>
    <x v="5"/>
    <x v="5"/>
    <x v="5"/>
    <x v="6"/>
    <x v="6"/>
    <x v="6"/>
    <n v="483933.85302394995"/>
    <d v="2026-06-05T00:00:00"/>
  </r>
  <r>
    <x v="9"/>
    <s v="0641130-2"/>
    <x v="5"/>
    <x v="5"/>
    <x v="5"/>
    <x v="7"/>
    <x v="7"/>
    <x v="7"/>
    <n v="102.5653756828811"/>
    <d v="2026-06-05T00:00:00"/>
  </r>
  <r>
    <x v="9"/>
    <s v="0641130-2"/>
    <x v="5"/>
    <x v="5"/>
    <x v="5"/>
    <x v="8"/>
    <x v="8"/>
    <x v="8"/>
    <n v="483831.28764826682"/>
    <d v="2026-06-05T00:00:00"/>
  </r>
  <r>
    <x v="9"/>
    <s v="0641130-2"/>
    <x v="5"/>
    <x v="5"/>
    <x v="5"/>
    <x v="9"/>
    <x v="9"/>
    <x v="9"/>
    <n v="154779.39260668901"/>
    <d v="2026-06-05T00:00:00"/>
  </r>
  <r>
    <x v="9"/>
    <s v="0641130-2"/>
    <x v="5"/>
    <x v="5"/>
    <x v="5"/>
    <x v="10"/>
    <x v="10"/>
    <x v="10"/>
    <n v="132879.30019248649"/>
    <d v="2026-06-05T00:00:00"/>
  </r>
  <r>
    <x v="9"/>
    <s v="0641130-2"/>
    <x v="5"/>
    <x v="5"/>
    <x v="5"/>
    <x v="11"/>
    <x v="11"/>
    <x v="11"/>
    <n v="21900.092414202521"/>
    <d v="2026-06-05T00:00:00"/>
  </r>
  <r>
    <x v="9"/>
    <s v="0641130-2"/>
    <x v="5"/>
    <x v="5"/>
    <x v="5"/>
    <x v="12"/>
    <x v="12"/>
    <x v="12"/>
    <n v="261309.03754362301"/>
    <d v="2026-06-05T00:00:00"/>
  </r>
  <r>
    <x v="9"/>
    <s v="0641130-2"/>
    <x v="5"/>
    <x v="5"/>
    <x v="5"/>
    <x v="13"/>
    <x v="13"/>
    <x v="13"/>
    <n v="239977.95830083702"/>
    <d v="2026-06-05T00:00:00"/>
  </r>
  <r>
    <x v="9"/>
    <s v="0641130-2"/>
    <x v="5"/>
    <x v="5"/>
    <x v="5"/>
    <x v="14"/>
    <x v="14"/>
    <x v="14"/>
    <n v="21331.0792427858"/>
    <d v="2026-06-05T00:00:00"/>
  </r>
  <r>
    <x v="9"/>
    <s v="0641130-2"/>
    <x v="5"/>
    <x v="5"/>
    <x v="5"/>
    <x v="15"/>
    <x v="15"/>
    <x v="15"/>
    <n v="-624744.71"/>
    <d v="2026-06-05T00:00:00"/>
  </r>
  <r>
    <x v="9"/>
    <s v="0641130-2"/>
    <x v="5"/>
    <x v="5"/>
    <x v="5"/>
    <x v="16"/>
    <x v="16"/>
    <x v="16"/>
    <n v="-14856.13"/>
    <d v="2026-06-05T00:00:00"/>
  </r>
  <r>
    <x v="9"/>
    <s v="0641130-2"/>
    <x v="5"/>
    <x v="5"/>
    <x v="5"/>
    <x v="17"/>
    <x v="17"/>
    <x v="17"/>
    <n v="-486515.96"/>
    <d v="2026-06-05T00:00:00"/>
  </r>
  <r>
    <x v="9"/>
    <s v="0927072-8"/>
    <x v="6"/>
    <x v="6"/>
    <x v="6"/>
    <x v="0"/>
    <x v="0"/>
    <x v="0"/>
    <n v="965515.25944000005"/>
    <d v="2026-06-05T00:00:00"/>
  </r>
  <r>
    <x v="9"/>
    <s v="0927072-8"/>
    <x v="6"/>
    <x v="6"/>
    <x v="6"/>
    <x v="1"/>
    <x v="1"/>
    <x v="1"/>
    <n v="2939.22912"/>
    <d v="2026-06-05T00:00:00"/>
  </r>
  <r>
    <x v="9"/>
    <s v="0927072-8"/>
    <x v="6"/>
    <x v="6"/>
    <x v="6"/>
    <x v="2"/>
    <x v="2"/>
    <x v="2"/>
    <n v="0"/>
    <d v="2026-06-05T00:00:00"/>
  </r>
  <r>
    <x v="9"/>
    <s v="0927072-8"/>
    <x v="6"/>
    <x v="6"/>
    <x v="6"/>
    <x v="3"/>
    <x v="3"/>
    <x v="3"/>
    <n v="402827.75890999998"/>
    <d v="2026-06-05T00:00:00"/>
  </r>
  <r>
    <x v="9"/>
    <s v="0927072-8"/>
    <x v="6"/>
    <x v="6"/>
    <x v="6"/>
    <x v="4"/>
    <x v="4"/>
    <x v="4"/>
    <n v="29295.016479999998"/>
    <d v="2026-06-05T00:00:00"/>
  </r>
  <r>
    <x v="9"/>
    <s v="0927072-8"/>
    <x v="6"/>
    <x v="6"/>
    <x v="6"/>
    <x v="5"/>
    <x v="5"/>
    <x v="5"/>
    <n v="373532.74242999998"/>
    <d v="2026-06-05T00:00:00"/>
  </r>
  <r>
    <x v="9"/>
    <s v="0927072-8"/>
    <x v="6"/>
    <x v="6"/>
    <x v="6"/>
    <x v="6"/>
    <x v="6"/>
    <x v="6"/>
    <n v="424339.04233999999"/>
    <d v="2026-06-05T00:00:00"/>
  </r>
  <r>
    <x v="9"/>
    <s v="0927072-8"/>
    <x v="6"/>
    <x v="6"/>
    <x v="6"/>
    <x v="7"/>
    <x v="7"/>
    <x v="7"/>
    <n v="62.5"/>
    <d v="2026-06-05T00:00:00"/>
  </r>
  <r>
    <x v="9"/>
    <s v="0927072-8"/>
    <x v="6"/>
    <x v="6"/>
    <x v="6"/>
    <x v="8"/>
    <x v="8"/>
    <x v="8"/>
    <n v="424276.54233999999"/>
    <d v="2026-06-05T00:00:00"/>
  </r>
  <r>
    <x v="9"/>
    <s v="0927072-8"/>
    <x v="6"/>
    <x v="6"/>
    <x v="6"/>
    <x v="9"/>
    <x v="9"/>
    <x v="9"/>
    <n v="135409.22907"/>
    <d v="2026-06-05T00:00:00"/>
  </r>
  <r>
    <x v="9"/>
    <s v="0927072-8"/>
    <x v="6"/>
    <x v="6"/>
    <x v="6"/>
    <x v="10"/>
    <x v="10"/>
    <x v="10"/>
    <n v="34974.74568"/>
    <d v="2026-06-05T00:00:00"/>
  </r>
  <r>
    <x v="9"/>
    <s v="0927072-8"/>
    <x v="6"/>
    <x v="6"/>
    <x v="6"/>
    <x v="11"/>
    <x v="11"/>
    <x v="11"/>
    <n v="100434.48338999999"/>
    <d v="2026-06-05T00:00:00"/>
  </r>
  <r>
    <x v="9"/>
    <s v="0927072-8"/>
    <x v="6"/>
    <x v="6"/>
    <x v="6"/>
    <x v="12"/>
    <x v="12"/>
    <x v="12"/>
    <n v="0"/>
    <d v="2026-06-05T00:00:00"/>
  </r>
  <r>
    <x v="9"/>
    <s v="0927072-8"/>
    <x v="6"/>
    <x v="6"/>
    <x v="6"/>
    <x v="13"/>
    <x v="13"/>
    <x v="13"/>
    <n v="0"/>
    <d v="2026-06-05T00:00:00"/>
  </r>
  <r>
    <x v="9"/>
    <s v="0927072-8"/>
    <x v="6"/>
    <x v="6"/>
    <x v="6"/>
    <x v="14"/>
    <x v="14"/>
    <x v="14"/>
    <n v="0"/>
    <d v="2026-06-05T00:00:00"/>
  </r>
  <r>
    <x v="9"/>
    <s v="0927072-8"/>
    <x v="6"/>
    <x v="6"/>
    <x v="6"/>
    <x v="15"/>
    <x v="15"/>
    <x v="15"/>
    <n v="-541135.65801000001"/>
    <d v="2026-06-05T00:00:00"/>
  </r>
  <r>
    <x v="9"/>
    <s v="0927072-8"/>
    <x v="6"/>
    <x v="6"/>
    <x v="6"/>
    <x v="16"/>
    <x v="16"/>
    <x v="16"/>
    <n v="-303140.21986999997"/>
    <d v="2026-06-05T00:00:00"/>
  </r>
  <r>
    <x v="9"/>
    <s v="0927072-8"/>
    <x v="6"/>
    <x v="6"/>
    <x v="6"/>
    <x v="17"/>
    <x v="17"/>
    <x v="17"/>
    <n v="-123809.61782775199"/>
    <d v="2026-06-05T00:00:00"/>
  </r>
  <r>
    <x v="9"/>
    <s v="0937006-7"/>
    <x v="7"/>
    <x v="7"/>
    <x v="7"/>
    <x v="0"/>
    <x v="0"/>
    <x v="0"/>
    <n v="119408.49927"/>
    <d v="2026-06-05T00:00:00"/>
  </r>
  <r>
    <x v="9"/>
    <s v="0937006-7"/>
    <x v="7"/>
    <x v="7"/>
    <x v="7"/>
    <x v="1"/>
    <x v="1"/>
    <x v="1"/>
    <n v="10166.75848"/>
    <d v="2026-06-05T00:00:00"/>
  </r>
  <r>
    <x v="9"/>
    <s v="0937006-7"/>
    <x v="7"/>
    <x v="7"/>
    <x v="7"/>
    <x v="2"/>
    <x v="2"/>
    <x v="2"/>
    <n v="711.63631999999996"/>
    <d v="2026-06-05T00:00:00"/>
  </r>
  <r>
    <x v="9"/>
    <s v="0937006-7"/>
    <x v="7"/>
    <x v="7"/>
    <x v="7"/>
    <x v="3"/>
    <x v="3"/>
    <x v="3"/>
    <n v="64974.696689999997"/>
    <d v="2026-06-05T00:00:00"/>
  </r>
  <r>
    <x v="9"/>
    <s v="0937006-7"/>
    <x v="7"/>
    <x v="7"/>
    <x v="7"/>
    <x v="4"/>
    <x v="4"/>
    <x v="4"/>
    <n v="8338.0350500000004"/>
    <d v="2026-06-05T00:00:00"/>
  </r>
  <r>
    <x v="9"/>
    <s v="0937006-7"/>
    <x v="7"/>
    <x v="7"/>
    <x v="7"/>
    <x v="5"/>
    <x v="5"/>
    <x v="5"/>
    <n v="56636.661640000006"/>
    <d v="2026-06-05T00:00:00"/>
  </r>
  <r>
    <x v="9"/>
    <s v="0937006-7"/>
    <x v="7"/>
    <x v="7"/>
    <x v="7"/>
    <x v="6"/>
    <x v="6"/>
    <x v="6"/>
    <n v="643.44471999999996"/>
    <d v="2026-06-05T00:00:00"/>
  </r>
  <r>
    <x v="9"/>
    <s v="0937006-7"/>
    <x v="7"/>
    <x v="7"/>
    <x v="7"/>
    <x v="7"/>
    <x v="7"/>
    <x v="7"/>
    <n v="0"/>
    <d v="2026-06-05T00:00:00"/>
  </r>
  <r>
    <x v="9"/>
    <s v="0937006-7"/>
    <x v="7"/>
    <x v="7"/>
    <x v="7"/>
    <x v="8"/>
    <x v="8"/>
    <x v="8"/>
    <n v="643.44471999999996"/>
    <d v="2026-06-05T00:00:00"/>
  </r>
  <r>
    <x v="9"/>
    <s v="0937006-7"/>
    <x v="7"/>
    <x v="7"/>
    <x v="7"/>
    <x v="9"/>
    <x v="9"/>
    <x v="9"/>
    <n v="38078.229209999998"/>
    <d v="2026-06-05T00:00:00"/>
  </r>
  <r>
    <x v="9"/>
    <s v="0937006-7"/>
    <x v="7"/>
    <x v="7"/>
    <x v="7"/>
    <x v="10"/>
    <x v="10"/>
    <x v="10"/>
    <n v="31735.49538"/>
    <d v="2026-06-05T00:00:00"/>
  </r>
  <r>
    <x v="9"/>
    <s v="0937006-7"/>
    <x v="7"/>
    <x v="7"/>
    <x v="7"/>
    <x v="11"/>
    <x v="11"/>
    <x v="11"/>
    <n v="6342.7338300000001"/>
    <d v="2026-06-05T00:00:00"/>
  </r>
  <r>
    <x v="9"/>
    <s v="0937006-7"/>
    <x v="7"/>
    <x v="7"/>
    <x v="7"/>
    <x v="12"/>
    <x v="12"/>
    <x v="12"/>
    <n v="4833.7338499999996"/>
    <d v="2026-06-05T00:00:00"/>
  </r>
  <r>
    <x v="9"/>
    <s v="0937006-7"/>
    <x v="7"/>
    <x v="7"/>
    <x v="7"/>
    <x v="13"/>
    <x v="13"/>
    <x v="13"/>
    <n v="4635.5235400000001"/>
    <d v="2026-06-05T00:00:00"/>
  </r>
  <r>
    <x v="9"/>
    <s v="0937006-7"/>
    <x v="7"/>
    <x v="7"/>
    <x v="7"/>
    <x v="14"/>
    <x v="14"/>
    <x v="14"/>
    <n v="198.21030999999999"/>
    <d v="2026-06-05T00:00:00"/>
  </r>
  <r>
    <x v="9"/>
    <s v="0937006-7"/>
    <x v="7"/>
    <x v="7"/>
    <x v="7"/>
    <x v="15"/>
    <x v="15"/>
    <x v="15"/>
    <n v="-51896.2"/>
    <d v="2026-06-05T00:00:00"/>
  </r>
  <r>
    <x v="9"/>
    <s v="0937006-7"/>
    <x v="7"/>
    <x v="7"/>
    <x v="7"/>
    <x v="16"/>
    <x v="16"/>
    <x v="16"/>
    <n v="-6730.1"/>
    <d v="2026-06-05T00:00:00"/>
  </r>
  <r>
    <x v="9"/>
    <s v="0937006-7"/>
    <x v="7"/>
    <x v="7"/>
    <x v="7"/>
    <x v="17"/>
    <x v="17"/>
    <x v="17"/>
    <n v="-62084.7"/>
    <d v="2026-06-05T00:00:00"/>
  </r>
  <r>
    <x v="9"/>
    <s v="0971621-6"/>
    <x v="8"/>
    <x v="8"/>
    <x v="8"/>
    <x v="0"/>
    <x v="0"/>
    <x v="0"/>
    <n v="4753.9205199999997"/>
    <d v="2026-06-05T00:00:00"/>
  </r>
  <r>
    <x v="9"/>
    <s v="0971621-6"/>
    <x v="8"/>
    <x v="8"/>
    <x v="8"/>
    <x v="1"/>
    <x v="1"/>
    <x v="1"/>
    <n v="1403.93037"/>
    <d v="2026-06-05T00:00:00"/>
  </r>
  <r>
    <x v="9"/>
    <s v="0971621-6"/>
    <x v="8"/>
    <x v="8"/>
    <x v="8"/>
    <x v="2"/>
    <x v="2"/>
    <x v="2"/>
    <n v="16"/>
    <d v="2026-06-05T00:00:00"/>
  </r>
  <r>
    <x v="9"/>
    <s v="0971621-6"/>
    <x v="8"/>
    <x v="8"/>
    <x v="8"/>
    <x v="3"/>
    <x v="3"/>
    <x v="3"/>
    <n v="1299.99206"/>
    <d v="2026-06-05T00:00:00"/>
  </r>
  <r>
    <x v="9"/>
    <s v="0971621-6"/>
    <x v="8"/>
    <x v="8"/>
    <x v="8"/>
    <x v="4"/>
    <x v="4"/>
    <x v="4"/>
    <n v="1166.3942999999981"/>
    <d v="2026-06-05T00:00:00"/>
  </r>
  <r>
    <x v="9"/>
    <s v="0971621-6"/>
    <x v="8"/>
    <x v="8"/>
    <x v="8"/>
    <x v="5"/>
    <x v="5"/>
    <x v="5"/>
    <n v="133.59775999999997"/>
    <d v="2026-06-05T00:00:00"/>
  </r>
  <r>
    <x v="9"/>
    <s v="0971621-6"/>
    <x v="8"/>
    <x v="8"/>
    <x v="8"/>
    <x v="6"/>
    <x v="6"/>
    <x v="6"/>
    <n v="0"/>
    <d v="2026-06-05T00:00:00"/>
  </r>
  <r>
    <x v="9"/>
    <s v="0971621-6"/>
    <x v="8"/>
    <x v="8"/>
    <x v="8"/>
    <x v="7"/>
    <x v="7"/>
    <x v="7"/>
    <n v="0"/>
    <d v="2026-06-05T00:00:00"/>
  </r>
  <r>
    <x v="9"/>
    <s v="0971621-6"/>
    <x v="8"/>
    <x v="8"/>
    <x v="8"/>
    <x v="8"/>
    <x v="8"/>
    <x v="8"/>
    <n v="0"/>
    <d v="2026-06-05T00:00:00"/>
  </r>
  <r>
    <x v="9"/>
    <s v="0971621-6"/>
    <x v="8"/>
    <x v="8"/>
    <x v="8"/>
    <x v="9"/>
    <x v="9"/>
    <x v="9"/>
    <n v="1453.2871399999999"/>
    <d v="2026-06-05T00:00:00"/>
  </r>
  <r>
    <x v="9"/>
    <s v="0971621-6"/>
    <x v="8"/>
    <x v="8"/>
    <x v="8"/>
    <x v="10"/>
    <x v="10"/>
    <x v="10"/>
    <n v="1333.287139999997"/>
    <d v="2026-06-05T00:00:00"/>
  </r>
  <r>
    <x v="9"/>
    <s v="0971621-6"/>
    <x v="8"/>
    <x v="8"/>
    <x v="8"/>
    <x v="11"/>
    <x v="11"/>
    <x v="11"/>
    <n v="120"/>
    <d v="2026-06-05T00:00:00"/>
  </r>
  <r>
    <x v="9"/>
    <s v="0971621-6"/>
    <x v="8"/>
    <x v="8"/>
    <x v="8"/>
    <x v="12"/>
    <x v="12"/>
    <x v="12"/>
    <n v="580.71095000000003"/>
    <d v="2026-06-05T00:00:00"/>
  </r>
  <r>
    <x v="9"/>
    <s v="0971621-6"/>
    <x v="8"/>
    <x v="8"/>
    <x v="8"/>
    <x v="13"/>
    <x v="13"/>
    <x v="13"/>
    <n v="580.71095000000003"/>
    <d v="2026-06-05T00:00:00"/>
  </r>
  <r>
    <x v="9"/>
    <s v="0971621-6"/>
    <x v="8"/>
    <x v="8"/>
    <x v="8"/>
    <x v="14"/>
    <x v="14"/>
    <x v="14"/>
    <n v="0"/>
    <d v="2026-06-05T00:00:00"/>
  </r>
  <r>
    <x v="9"/>
    <s v="0971621-6"/>
    <x v="8"/>
    <x v="8"/>
    <x v="8"/>
    <x v="15"/>
    <x v="15"/>
    <x v="15"/>
    <n v="-213"/>
    <d v="2026-06-05T00:00:00"/>
  </r>
  <r>
    <x v="9"/>
    <s v="0971621-6"/>
    <x v="8"/>
    <x v="8"/>
    <x v="8"/>
    <x v="16"/>
    <x v="16"/>
    <x v="16"/>
    <n v="-1149.04"/>
    <d v="2026-06-05T00:00:00"/>
  </r>
  <r>
    <x v="9"/>
    <s v="0971621-6"/>
    <x v="8"/>
    <x v="8"/>
    <x v="8"/>
    <x v="17"/>
    <x v="17"/>
    <x v="17"/>
    <n v="0"/>
    <d v="2026-06-05T00:00:00"/>
  </r>
  <r>
    <x v="9"/>
    <s v="1030059-2"/>
    <x v="9"/>
    <x v="9"/>
    <x v="9"/>
    <x v="0"/>
    <x v="0"/>
    <x v="0"/>
    <n v="1182945.25236"/>
    <d v="2026-06-05T00:00:00"/>
  </r>
  <r>
    <x v="9"/>
    <s v="1030059-2"/>
    <x v="9"/>
    <x v="9"/>
    <x v="9"/>
    <x v="1"/>
    <x v="1"/>
    <x v="1"/>
    <n v="23734.657289999999"/>
    <d v="2026-06-05T00:00:00"/>
  </r>
  <r>
    <x v="9"/>
    <s v="1030059-2"/>
    <x v="9"/>
    <x v="9"/>
    <x v="9"/>
    <x v="2"/>
    <x v="2"/>
    <x v="2"/>
    <n v="5262.7211299999999"/>
    <d v="2026-06-05T00:00:00"/>
  </r>
  <r>
    <x v="9"/>
    <s v="1030059-2"/>
    <x v="9"/>
    <x v="9"/>
    <x v="9"/>
    <x v="3"/>
    <x v="3"/>
    <x v="3"/>
    <n v="577311.46803999995"/>
    <d v="2026-06-05T00:00:00"/>
  </r>
  <r>
    <x v="9"/>
    <s v="1030059-2"/>
    <x v="9"/>
    <x v="9"/>
    <x v="9"/>
    <x v="4"/>
    <x v="4"/>
    <x v="4"/>
    <n v="96856.423119999992"/>
    <d v="2026-06-05T00:00:00"/>
  </r>
  <r>
    <x v="9"/>
    <s v="1030059-2"/>
    <x v="9"/>
    <x v="9"/>
    <x v="9"/>
    <x v="5"/>
    <x v="5"/>
    <x v="5"/>
    <n v="480455.04492000001"/>
    <d v="2026-06-05T00:00:00"/>
  </r>
  <r>
    <x v="9"/>
    <s v="1030059-2"/>
    <x v="9"/>
    <x v="9"/>
    <x v="9"/>
    <x v="6"/>
    <x v="6"/>
    <x v="6"/>
    <n v="77862.051019999999"/>
    <d v="2026-06-05T00:00:00"/>
  </r>
  <r>
    <x v="9"/>
    <s v="1030059-2"/>
    <x v="9"/>
    <x v="9"/>
    <x v="9"/>
    <x v="7"/>
    <x v="7"/>
    <x v="7"/>
    <n v="1823.25065"/>
    <d v="2026-06-05T00:00:00"/>
  </r>
  <r>
    <x v="9"/>
    <s v="1030059-2"/>
    <x v="9"/>
    <x v="9"/>
    <x v="9"/>
    <x v="8"/>
    <x v="8"/>
    <x v="8"/>
    <n v="76038.800369999997"/>
    <d v="2026-06-05T00:00:00"/>
  </r>
  <r>
    <x v="9"/>
    <s v="1030059-2"/>
    <x v="9"/>
    <x v="9"/>
    <x v="9"/>
    <x v="9"/>
    <x v="9"/>
    <x v="9"/>
    <n v="410657.68343999999"/>
    <d v="2026-06-05T00:00:00"/>
  </r>
  <r>
    <x v="9"/>
    <s v="1030059-2"/>
    <x v="9"/>
    <x v="9"/>
    <x v="9"/>
    <x v="10"/>
    <x v="10"/>
    <x v="10"/>
    <n v="295801.18745999999"/>
    <d v="2026-06-05T00:00:00"/>
  </r>
  <r>
    <x v="9"/>
    <s v="1030059-2"/>
    <x v="9"/>
    <x v="9"/>
    <x v="9"/>
    <x v="11"/>
    <x v="11"/>
    <x v="11"/>
    <n v="114856.49598000001"/>
    <d v="2026-06-05T00:00:00"/>
  </r>
  <r>
    <x v="9"/>
    <s v="1030059-2"/>
    <x v="9"/>
    <x v="9"/>
    <x v="9"/>
    <x v="12"/>
    <x v="12"/>
    <x v="12"/>
    <n v="88116.671440000006"/>
    <d v="2026-06-05T00:00:00"/>
  </r>
  <r>
    <x v="9"/>
    <s v="1030059-2"/>
    <x v="9"/>
    <x v="9"/>
    <x v="9"/>
    <x v="13"/>
    <x v="13"/>
    <x v="13"/>
    <n v="83533.770789999995"/>
    <d v="2026-06-05T00:00:00"/>
  </r>
  <r>
    <x v="9"/>
    <s v="1030059-2"/>
    <x v="9"/>
    <x v="9"/>
    <x v="9"/>
    <x v="14"/>
    <x v="14"/>
    <x v="14"/>
    <n v="4582.9006499999996"/>
    <d v="2026-06-05T00:00:00"/>
  </r>
  <r>
    <x v="9"/>
    <s v="1030059-2"/>
    <x v="9"/>
    <x v="9"/>
    <x v="9"/>
    <x v="15"/>
    <x v="15"/>
    <x v="15"/>
    <n v="-392126.52218000003"/>
    <d v="2026-06-05T00:00:00"/>
  </r>
  <r>
    <x v="9"/>
    <s v="1030059-2"/>
    <x v="9"/>
    <x v="9"/>
    <x v="9"/>
    <x v="16"/>
    <x v="16"/>
    <x v="16"/>
    <n v="-118237.16160000001"/>
    <d v="2026-06-05T00:00:00"/>
  </r>
  <r>
    <x v="9"/>
    <s v="1030059-2"/>
    <x v="9"/>
    <x v="9"/>
    <x v="9"/>
    <x v="17"/>
    <x v="17"/>
    <x v="17"/>
    <n v="-683475.76711000002"/>
    <d v="2026-06-05T00:00:00"/>
  </r>
  <r>
    <x v="9"/>
    <s v="1496059-8"/>
    <x v="10"/>
    <x v="10"/>
    <x v="10"/>
    <x v="0"/>
    <x v="0"/>
    <x v="0"/>
    <n v="105034.05160000001"/>
    <d v="2026-06-05T00:00:00"/>
  </r>
  <r>
    <x v="9"/>
    <s v="1496059-8"/>
    <x v="10"/>
    <x v="10"/>
    <x v="10"/>
    <x v="1"/>
    <x v="1"/>
    <x v="1"/>
    <n v="3131.8173999999999"/>
    <d v="2026-06-05T00:00:00"/>
  </r>
  <r>
    <x v="9"/>
    <s v="1496059-8"/>
    <x v="10"/>
    <x v="10"/>
    <x v="10"/>
    <x v="2"/>
    <x v="2"/>
    <x v="2"/>
    <n v="3060.97696"/>
    <d v="2026-06-05T00:00:00"/>
  </r>
  <r>
    <x v="9"/>
    <s v="1496059-8"/>
    <x v="10"/>
    <x v="10"/>
    <x v="10"/>
    <x v="3"/>
    <x v="3"/>
    <x v="3"/>
    <n v="45766.366439999998"/>
    <d v="2026-06-05T00:00:00"/>
  </r>
  <r>
    <x v="9"/>
    <s v="1496059-8"/>
    <x v="10"/>
    <x v="10"/>
    <x v="10"/>
    <x v="4"/>
    <x v="4"/>
    <x v="4"/>
    <n v="5084.3582699999997"/>
    <d v="2026-06-05T00:00:00"/>
  </r>
  <r>
    <x v="9"/>
    <s v="1496059-8"/>
    <x v="10"/>
    <x v="10"/>
    <x v="10"/>
    <x v="5"/>
    <x v="5"/>
    <x v="5"/>
    <n v="40682.008170000001"/>
    <d v="2026-06-05T00:00:00"/>
  </r>
  <r>
    <x v="9"/>
    <s v="1496059-8"/>
    <x v="10"/>
    <x v="10"/>
    <x v="10"/>
    <x v="6"/>
    <x v="6"/>
    <x v="6"/>
    <n v="7824.7071299999998"/>
    <d v="2026-06-05T00:00:00"/>
  </r>
  <r>
    <x v="9"/>
    <s v="1496059-8"/>
    <x v="10"/>
    <x v="10"/>
    <x v="10"/>
    <x v="7"/>
    <x v="7"/>
    <x v="7"/>
    <n v="1670.5604799999999"/>
    <d v="2026-06-05T00:00:00"/>
  </r>
  <r>
    <x v="9"/>
    <s v="1496059-8"/>
    <x v="10"/>
    <x v="10"/>
    <x v="10"/>
    <x v="8"/>
    <x v="8"/>
    <x v="8"/>
    <n v="6154.1466500000006"/>
    <d v="2026-06-05T00:00:00"/>
  </r>
  <r>
    <x v="9"/>
    <s v="1496059-8"/>
    <x v="10"/>
    <x v="10"/>
    <x v="10"/>
    <x v="9"/>
    <x v="9"/>
    <x v="9"/>
    <n v="25405.70564"/>
    <d v="2026-06-05T00:00:00"/>
  </r>
  <r>
    <x v="9"/>
    <s v="1496059-8"/>
    <x v="10"/>
    <x v="10"/>
    <x v="10"/>
    <x v="10"/>
    <x v="10"/>
    <x v="10"/>
    <n v="16975.691180000002"/>
    <d v="2026-06-05T00:00:00"/>
  </r>
  <r>
    <x v="9"/>
    <s v="1496059-8"/>
    <x v="10"/>
    <x v="10"/>
    <x v="10"/>
    <x v="11"/>
    <x v="11"/>
    <x v="11"/>
    <n v="8430.0144600000003"/>
    <d v="2026-06-05T00:00:00"/>
  </r>
  <r>
    <x v="9"/>
    <s v="1496059-8"/>
    <x v="10"/>
    <x v="10"/>
    <x v="10"/>
    <x v="12"/>
    <x v="12"/>
    <x v="12"/>
    <n v="19844.478029999998"/>
    <d v="2026-06-05T00:00:00"/>
  </r>
  <r>
    <x v="9"/>
    <s v="1496059-8"/>
    <x v="10"/>
    <x v="10"/>
    <x v="10"/>
    <x v="13"/>
    <x v="13"/>
    <x v="13"/>
    <n v="8792.6830900000004"/>
    <d v="2026-06-05T00:00:00"/>
  </r>
  <r>
    <x v="9"/>
    <s v="1496059-8"/>
    <x v="10"/>
    <x v="10"/>
    <x v="10"/>
    <x v="14"/>
    <x v="14"/>
    <x v="14"/>
    <n v="11051.79494"/>
    <d v="2026-06-05T00:00:00"/>
  </r>
  <r>
    <x v="9"/>
    <s v="1496059-8"/>
    <x v="10"/>
    <x v="10"/>
    <x v="10"/>
    <x v="15"/>
    <x v="15"/>
    <x v="15"/>
    <n v="-46079"/>
    <d v="2026-06-05T00:00:00"/>
  </r>
  <r>
    <x v="9"/>
    <s v="1496059-8"/>
    <x v="10"/>
    <x v="10"/>
    <x v="10"/>
    <x v="16"/>
    <x v="16"/>
    <x v="16"/>
    <n v="-4871"/>
    <d v="2026-06-05T00:00:00"/>
  </r>
  <r>
    <x v="9"/>
    <s v="1496059-8"/>
    <x v="10"/>
    <x v="10"/>
    <x v="10"/>
    <x v="17"/>
    <x v="17"/>
    <x v="17"/>
    <n v="-54864"/>
    <d v="2026-06-05T00:00:00"/>
  </r>
  <r>
    <x v="9"/>
    <s v="2082534-1"/>
    <x v="11"/>
    <x v="11"/>
    <x v="11"/>
    <x v="0"/>
    <x v="0"/>
    <x v="0"/>
    <n v="77632.921449999994"/>
    <d v="2026-06-05T00:00:00"/>
  </r>
  <r>
    <x v="9"/>
    <s v="2082534-1"/>
    <x v="11"/>
    <x v="11"/>
    <x v="11"/>
    <x v="1"/>
    <x v="1"/>
    <x v="1"/>
    <n v="1149.68001"/>
    <d v="2026-06-05T00:00:00"/>
  </r>
  <r>
    <x v="9"/>
    <s v="2082534-1"/>
    <x v="11"/>
    <x v="11"/>
    <x v="11"/>
    <x v="2"/>
    <x v="2"/>
    <x v="2"/>
    <n v="0"/>
    <d v="2026-06-05T00:00:00"/>
  </r>
  <r>
    <x v="9"/>
    <s v="2082534-1"/>
    <x v="11"/>
    <x v="11"/>
    <x v="11"/>
    <x v="3"/>
    <x v="3"/>
    <x v="3"/>
    <n v="65659.330369999996"/>
    <d v="2026-06-05T00:00:00"/>
  </r>
  <r>
    <x v="9"/>
    <s v="2082534-1"/>
    <x v="11"/>
    <x v="11"/>
    <x v="11"/>
    <x v="4"/>
    <x v="4"/>
    <x v="4"/>
    <n v="9409.4556599999996"/>
    <d v="2026-06-05T00:00:00"/>
  </r>
  <r>
    <x v="9"/>
    <s v="2082534-1"/>
    <x v="11"/>
    <x v="11"/>
    <x v="11"/>
    <x v="5"/>
    <x v="5"/>
    <x v="5"/>
    <n v="56249.874709999996"/>
    <d v="2026-06-05T00:00:00"/>
  </r>
  <r>
    <x v="9"/>
    <s v="2082534-1"/>
    <x v="11"/>
    <x v="11"/>
    <x v="11"/>
    <x v="6"/>
    <x v="6"/>
    <x v="6"/>
    <n v="7066.0040799999997"/>
    <d v="2026-06-05T00:00:00"/>
  </r>
  <r>
    <x v="9"/>
    <s v="2082534-1"/>
    <x v="11"/>
    <x v="11"/>
    <x v="11"/>
    <x v="7"/>
    <x v="7"/>
    <x v="7"/>
    <n v="0"/>
    <d v="2026-06-05T00:00:00"/>
  </r>
  <r>
    <x v="9"/>
    <s v="2082534-1"/>
    <x v="11"/>
    <x v="11"/>
    <x v="11"/>
    <x v="8"/>
    <x v="8"/>
    <x v="8"/>
    <n v="7066.0040799999997"/>
    <d v="2026-06-05T00:00:00"/>
  </r>
  <r>
    <x v="9"/>
    <s v="2082534-1"/>
    <x v="11"/>
    <x v="11"/>
    <x v="11"/>
    <x v="9"/>
    <x v="9"/>
    <x v="9"/>
    <n v="3441.96135"/>
    <d v="2026-06-05T00:00:00"/>
  </r>
  <r>
    <x v="9"/>
    <s v="2082534-1"/>
    <x v="11"/>
    <x v="11"/>
    <x v="11"/>
    <x v="10"/>
    <x v="10"/>
    <x v="10"/>
    <n v="865.35415999999998"/>
    <d v="2026-06-05T00:00:00"/>
  </r>
  <r>
    <x v="9"/>
    <s v="2082534-1"/>
    <x v="11"/>
    <x v="11"/>
    <x v="11"/>
    <x v="11"/>
    <x v="11"/>
    <x v="11"/>
    <n v="2576.6071900000002"/>
    <d v="2026-06-05T00:00:00"/>
  </r>
  <r>
    <x v="9"/>
    <s v="2082534-1"/>
    <x v="11"/>
    <x v="11"/>
    <x v="11"/>
    <x v="12"/>
    <x v="12"/>
    <x v="12"/>
    <n v="315.94564000000003"/>
    <d v="2026-06-05T00:00:00"/>
  </r>
  <r>
    <x v="9"/>
    <s v="2082534-1"/>
    <x v="11"/>
    <x v="11"/>
    <x v="11"/>
    <x v="13"/>
    <x v="13"/>
    <x v="13"/>
    <n v="204.47461999999999"/>
    <d v="2026-06-05T00:00:00"/>
  </r>
  <r>
    <x v="9"/>
    <s v="2082534-1"/>
    <x v="11"/>
    <x v="11"/>
    <x v="11"/>
    <x v="14"/>
    <x v="14"/>
    <x v="14"/>
    <n v="111.47102"/>
    <d v="2026-06-05T00:00:00"/>
  </r>
  <r>
    <x v="9"/>
    <s v="2082534-1"/>
    <x v="11"/>
    <x v="11"/>
    <x v="11"/>
    <x v="15"/>
    <x v="15"/>
    <x v="15"/>
    <n v="-44073.261867474197"/>
    <d v="2026-06-05T00:00:00"/>
  </r>
  <r>
    <x v="9"/>
    <s v="2082534-1"/>
    <x v="11"/>
    <x v="11"/>
    <x v="11"/>
    <x v="16"/>
    <x v="16"/>
    <x v="16"/>
    <n v="-658.99991016351396"/>
    <d v="2026-06-05T00:00:00"/>
  </r>
  <r>
    <x v="9"/>
    <s v="2082534-1"/>
    <x v="11"/>
    <x v="11"/>
    <x v="11"/>
    <x v="17"/>
    <x v="17"/>
    <x v="17"/>
    <n v="-33995.683722362199"/>
    <d v="2026-06-05T00:00:00"/>
  </r>
  <r>
    <x v="9"/>
    <s v="2478149-7"/>
    <x v="12"/>
    <x v="12"/>
    <x v="12"/>
    <x v="0"/>
    <x v="0"/>
    <x v="0"/>
    <n v="84450.73"/>
    <d v="2026-06-05T00:00:00"/>
  </r>
  <r>
    <x v="9"/>
    <s v="2478149-7"/>
    <x v="12"/>
    <x v="12"/>
    <x v="12"/>
    <x v="1"/>
    <x v="1"/>
    <x v="1"/>
    <n v="0"/>
    <d v="2026-06-05T00:00:00"/>
  </r>
  <r>
    <x v="9"/>
    <s v="2478149-7"/>
    <x v="12"/>
    <x v="12"/>
    <x v="12"/>
    <x v="2"/>
    <x v="2"/>
    <x v="2"/>
    <n v="0"/>
    <d v="2026-06-05T00:00:00"/>
  </r>
  <r>
    <x v="9"/>
    <s v="2478149-7"/>
    <x v="12"/>
    <x v="12"/>
    <x v="12"/>
    <x v="3"/>
    <x v="3"/>
    <x v="3"/>
    <n v="56994.328999999998"/>
    <d v="2026-06-05T00:00:00"/>
  </r>
  <r>
    <x v="9"/>
    <s v="2478149-7"/>
    <x v="12"/>
    <x v="12"/>
    <x v="12"/>
    <x v="4"/>
    <x v="4"/>
    <x v="4"/>
    <n v="0"/>
    <d v="2026-06-05T00:00:00"/>
  </r>
  <r>
    <x v="9"/>
    <s v="2478149-7"/>
    <x v="12"/>
    <x v="12"/>
    <x v="12"/>
    <x v="5"/>
    <x v="5"/>
    <x v="5"/>
    <n v="56994.328999999998"/>
    <d v="2026-06-05T00:00:00"/>
  </r>
  <r>
    <x v="9"/>
    <s v="2478149-7"/>
    <x v="12"/>
    <x v="12"/>
    <x v="12"/>
    <x v="6"/>
    <x v="6"/>
    <x v="6"/>
    <n v="13392.876"/>
    <d v="2026-06-05T00:00:00"/>
  </r>
  <r>
    <x v="9"/>
    <s v="2478149-7"/>
    <x v="12"/>
    <x v="12"/>
    <x v="12"/>
    <x v="7"/>
    <x v="7"/>
    <x v="7"/>
    <n v="0"/>
    <d v="2026-06-05T00:00:00"/>
  </r>
  <r>
    <x v="9"/>
    <s v="2478149-7"/>
    <x v="12"/>
    <x v="12"/>
    <x v="12"/>
    <x v="8"/>
    <x v="8"/>
    <x v="8"/>
    <n v="13392.876"/>
    <d v="2026-06-05T00:00:00"/>
  </r>
  <r>
    <x v="9"/>
    <s v="2478149-7"/>
    <x v="12"/>
    <x v="12"/>
    <x v="12"/>
    <x v="9"/>
    <x v="9"/>
    <x v="9"/>
    <n v="12538.174000000001"/>
    <d v="2026-06-05T00:00:00"/>
  </r>
  <r>
    <x v="9"/>
    <s v="2478149-7"/>
    <x v="12"/>
    <x v="12"/>
    <x v="12"/>
    <x v="10"/>
    <x v="10"/>
    <x v="10"/>
    <n v="0"/>
    <d v="2026-06-05T00:00:00"/>
  </r>
  <r>
    <x v="9"/>
    <s v="2478149-7"/>
    <x v="12"/>
    <x v="12"/>
    <x v="12"/>
    <x v="11"/>
    <x v="11"/>
    <x v="11"/>
    <n v="12538.174000000001"/>
    <d v="2026-06-05T00:00:00"/>
  </r>
  <r>
    <x v="9"/>
    <s v="2478149-7"/>
    <x v="12"/>
    <x v="12"/>
    <x v="12"/>
    <x v="12"/>
    <x v="12"/>
    <x v="12"/>
    <n v="1525.3510000000001"/>
    <d v="2026-06-05T00:00:00"/>
  </r>
  <r>
    <x v="9"/>
    <s v="2478149-7"/>
    <x v="12"/>
    <x v="12"/>
    <x v="12"/>
    <x v="13"/>
    <x v="13"/>
    <x v="13"/>
    <n v="0"/>
    <d v="2026-06-05T00:00:00"/>
  </r>
  <r>
    <x v="9"/>
    <s v="2478149-7"/>
    <x v="12"/>
    <x v="12"/>
    <x v="12"/>
    <x v="14"/>
    <x v="14"/>
    <x v="14"/>
    <n v="1525.3510000000001"/>
    <d v="2026-06-05T00:00:00"/>
  </r>
  <r>
    <x v="9"/>
    <s v="2478149-7"/>
    <x v="12"/>
    <x v="12"/>
    <x v="12"/>
    <x v="15"/>
    <x v="15"/>
    <x v="15"/>
    <n v="-60679.9274"/>
    <d v="2026-06-05T00:00:00"/>
  </r>
  <r>
    <x v="9"/>
    <s v="2478149-7"/>
    <x v="12"/>
    <x v="12"/>
    <x v="12"/>
    <x v="16"/>
    <x v="16"/>
    <x v="16"/>
    <n v="-21690.509610000001"/>
    <d v="2026-06-05T00:00:00"/>
  </r>
  <r>
    <x v="9"/>
    <s v="2478149-7"/>
    <x v="12"/>
    <x v="12"/>
    <x v="12"/>
    <x v="17"/>
    <x v="17"/>
    <x v="17"/>
    <n v="-2084.3288200000002"/>
    <d v="2026-06-05T00:00:00"/>
  </r>
  <r>
    <x v="10"/>
    <m/>
    <x v="0"/>
    <x v="0"/>
    <x v="0"/>
    <x v="0"/>
    <x v="0"/>
    <x v="0"/>
    <n v="3875232.4174499996"/>
    <d v="2026-06-05T00:00:00"/>
  </r>
  <r>
    <x v="10"/>
    <m/>
    <x v="0"/>
    <x v="0"/>
    <x v="0"/>
    <x v="1"/>
    <x v="1"/>
    <x v="1"/>
    <n v="117903.1312954848"/>
    <d v="2026-06-05T00:00:00"/>
  </r>
  <r>
    <x v="10"/>
    <m/>
    <x v="0"/>
    <x v="0"/>
    <x v="0"/>
    <x v="2"/>
    <x v="2"/>
    <x v="2"/>
    <n v="19766.236089039969"/>
    <d v="2026-06-05T00:00:00"/>
  </r>
  <r>
    <x v="10"/>
    <m/>
    <x v="0"/>
    <x v="0"/>
    <x v="0"/>
    <x v="3"/>
    <x v="3"/>
    <x v="3"/>
    <n v="1379683.7281037399"/>
    <d v="2026-06-05T00:00:00"/>
  </r>
  <r>
    <x v="10"/>
    <m/>
    <x v="0"/>
    <x v="0"/>
    <x v="0"/>
    <x v="4"/>
    <x v="4"/>
    <x v="4"/>
    <n v="219270.0953342735"/>
    <d v="2026-06-05T00:00:00"/>
  </r>
  <r>
    <x v="10"/>
    <m/>
    <x v="0"/>
    <x v="0"/>
    <x v="0"/>
    <x v="5"/>
    <x v="5"/>
    <x v="5"/>
    <n v="1160413.6327694666"/>
    <d v="2026-06-05T00:00:00"/>
  </r>
  <r>
    <x v="10"/>
    <m/>
    <x v="0"/>
    <x v="0"/>
    <x v="0"/>
    <x v="6"/>
    <x v="6"/>
    <x v="6"/>
    <n v="1063064.5262323548"/>
    <d v="2026-06-05T00:00:00"/>
  </r>
  <r>
    <x v="10"/>
    <m/>
    <x v="0"/>
    <x v="0"/>
    <x v="0"/>
    <x v="7"/>
    <x v="7"/>
    <x v="7"/>
    <n v="2371.0848466001567"/>
    <d v="2026-06-05T00:00:00"/>
  </r>
  <r>
    <x v="10"/>
    <m/>
    <x v="0"/>
    <x v="0"/>
    <x v="0"/>
    <x v="8"/>
    <x v="8"/>
    <x v="8"/>
    <n v="1060693.4413857553"/>
    <d v="2026-06-05T00:00:00"/>
  </r>
  <r>
    <x v="10"/>
    <m/>
    <x v="0"/>
    <x v="0"/>
    <x v="0"/>
    <x v="9"/>
    <x v="9"/>
    <x v="9"/>
    <n v="879611.18533033866"/>
    <d v="2026-06-05T00:00:00"/>
  </r>
  <r>
    <x v="10"/>
    <m/>
    <x v="0"/>
    <x v="0"/>
    <x v="0"/>
    <x v="10"/>
    <x v="10"/>
    <x v="10"/>
    <n v="561248.57493881346"/>
    <d v="2026-06-05T00:00:00"/>
  </r>
  <r>
    <x v="10"/>
    <m/>
    <x v="0"/>
    <x v="0"/>
    <x v="0"/>
    <x v="11"/>
    <x v="11"/>
    <x v="11"/>
    <n v="318362.61039152549"/>
    <d v="2026-06-05T00:00:00"/>
  </r>
  <r>
    <x v="10"/>
    <m/>
    <x v="0"/>
    <x v="0"/>
    <x v="0"/>
    <x v="12"/>
    <x v="12"/>
    <x v="12"/>
    <n v="415203.61039904103"/>
    <d v="2026-06-05T00:00:00"/>
  </r>
  <r>
    <x v="10"/>
    <m/>
    <x v="0"/>
    <x v="0"/>
    <x v="0"/>
    <x v="13"/>
    <x v="13"/>
    <x v="13"/>
    <n v="358590.77516435325"/>
    <d v="2026-06-05T00:00:00"/>
  </r>
  <r>
    <x v="10"/>
    <m/>
    <x v="0"/>
    <x v="0"/>
    <x v="0"/>
    <x v="14"/>
    <x v="14"/>
    <x v="14"/>
    <n v="56612.83523468802"/>
    <d v="2026-06-05T00:00:00"/>
  </r>
  <r>
    <x v="10"/>
    <m/>
    <x v="0"/>
    <x v="0"/>
    <x v="0"/>
    <x v="15"/>
    <x v="15"/>
    <x v="15"/>
    <n v="-1765271.49223"/>
    <d v="2026-06-05T00:00:00"/>
  </r>
  <r>
    <x v="10"/>
    <m/>
    <x v="0"/>
    <x v="0"/>
    <x v="0"/>
    <x v="16"/>
    <x v="16"/>
    <x v="16"/>
    <n v="-481272.05218000006"/>
    <d v="2026-06-05T00:00:00"/>
  </r>
  <r>
    <x v="10"/>
    <m/>
    <x v="0"/>
    <x v="0"/>
    <x v="0"/>
    <x v="17"/>
    <x v="17"/>
    <x v="17"/>
    <n v="-1645151.6755553009"/>
    <d v="2026-06-05T00:00:00"/>
  </r>
  <r>
    <x v="10"/>
    <s v="0200628-9"/>
    <x v="2"/>
    <x v="2"/>
    <x v="2"/>
    <x v="0"/>
    <x v="0"/>
    <x v="0"/>
    <n v="64484"/>
    <d v="2026-06-05T00:00:00"/>
  </r>
  <r>
    <x v="10"/>
    <s v="0200628-9"/>
    <x v="2"/>
    <x v="2"/>
    <x v="2"/>
    <x v="1"/>
    <x v="1"/>
    <x v="1"/>
    <n v="14401"/>
    <d v="2026-06-05T00:00:00"/>
  </r>
  <r>
    <x v="10"/>
    <s v="0200628-9"/>
    <x v="2"/>
    <x v="2"/>
    <x v="2"/>
    <x v="2"/>
    <x v="2"/>
    <x v="2"/>
    <n v="69"/>
    <d v="2026-06-05T00:00:00"/>
  </r>
  <r>
    <x v="10"/>
    <s v="0200628-9"/>
    <x v="2"/>
    <x v="2"/>
    <x v="2"/>
    <x v="3"/>
    <x v="3"/>
    <x v="3"/>
    <n v="50014"/>
    <d v="2026-06-05T00:00:00"/>
  </r>
  <r>
    <x v="10"/>
    <s v="0200628-9"/>
    <x v="2"/>
    <x v="2"/>
    <x v="2"/>
    <x v="4"/>
    <x v="4"/>
    <x v="4"/>
    <n v="50014"/>
    <d v="2026-06-05T00:00:00"/>
  </r>
  <r>
    <x v="10"/>
    <s v="0200628-9"/>
    <x v="2"/>
    <x v="2"/>
    <x v="2"/>
    <x v="5"/>
    <x v="5"/>
    <x v="5"/>
    <n v="0"/>
    <d v="2026-06-05T00:00:00"/>
  </r>
  <r>
    <x v="10"/>
    <s v="0200628-9"/>
    <x v="2"/>
    <x v="2"/>
    <x v="2"/>
    <x v="6"/>
    <x v="6"/>
    <x v="6"/>
    <n v="0"/>
    <d v="2026-06-05T00:00:00"/>
  </r>
  <r>
    <x v="10"/>
    <s v="0200628-9"/>
    <x v="2"/>
    <x v="2"/>
    <x v="2"/>
    <x v="7"/>
    <x v="7"/>
    <x v="7"/>
    <n v="0"/>
    <d v="2026-06-05T00:00:00"/>
  </r>
  <r>
    <x v="10"/>
    <s v="0200628-9"/>
    <x v="2"/>
    <x v="2"/>
    <x v="2"/>
    <x v="8"/>
    <x v="8"/>
    <x v="8"/>
    <n v="0"/>
    <d v="2026-06-05T00:00:00"/>
  </r>
  <r>
    <x v="10"/>
    <s v="0200628-9"/>
    <x v="2"/>
    <x v="2"/>
    <x v="2"/>
    <x v="9"/>
    <x v="9"/>
    <x v="9"/>
    <n v="0"/>
    <d v="2026-06-05T00:00:00"/>
  </r>
  <r>
    <x v="10"/>
    <s v="0200628-9"/>
    <x v="2"/>
    <x v="2"/>
    <x v="2"/>
    <x v="10"/>
    <x v="10"/>
    <x v="10"/>
    <n v="0"/>
    <d v="2026-06-05T00:00:00"/>
  </r>
  <r>
    <x v="10"/>
    <s v="0200628-9"/>
    <x v="2"/>
    <x v="2"/>
    <x v="2"/>
    <x v="11"/>
    <x v="11"/>
    <x v="11"/>
    <n v="0"/>
    <d v="2026-06-05T00:00:00"/>
  </r>
  <r>
    <x v="10"/>
    <s v="0200628-9"/>
    <x v="2"/>
    <x v="2"/>
    <x v="2"/>
    <x v="12"/>
    <x v="12"/>
    <x v="12"/>
    <n v="0"/>
    <d v="2026-06-05T00:00:00"/>
  </r>
  <r>
    <x v="10"/>
    <s v="0200628-9"/>
    <x v="2"/>
    <x v="2"/>
    <x v="2"/>
    <x v="13"/>
    <x v="13"/>
    <x v="13"/>
    <n v="0"/>
    <d v="2026-06-05T00:00:00"/>
  </r>
  <r>
    <x v="10"/>
    <s v="0200628-9"/>
    <x v="2"/>
    <x v="2"/>
    <x v="2"/>
    <x v="14"/>
    <x v="14"/>
    <x v="14"/>
    <n v="0"/>
    <d v="2026-06-05T00:00:00"/>
  </r>
  <r>
    <x v="10"/>
    <s v="0200628-9"/>
    <x v="2"/>
    <x v="2"/>
    <x v="2"/>
    <x v="15"/>
    <x v="15"/>
    <x v="15"/>
    <n v="-9946.2872700000007"/>
    <d v="2026-06-05T00:00:00"/>
  </r>
  <r>
    <x v="10"/>
    <s v="0200628-9"/>
    <x v="2"/>
    <x v="2"/>
    <x v="2"/>
    <x v="16"/>
    <x v="16"/>
    <x v="16"/>
    <n v="-17283.106599999999"/>
    <d v="2026-06-05T00:00:00"/>
  </r>
  <r>
    <x v="10"/>
    <s v="0200628-9"/>
    <x v="2"/>
    <x v="2"/>
    <x v="2"/>
    <x v="17"/>
    <x v="17"/>
    <x v="17"/>
    <n v="-39399.376589999898"/>
    <d v="2026-06-05T00:00:00"/>
  </r>
  <r>
    <x v="10"/>
    <s v="0201319-8"/>
    <x v="3"/>
    <x v="3"/>
    <x v="3"/>
    <x v="0"/>
    <x v="0"/>
    <x v="0"/>
    <n v="352775.10136999999"/>
    <d v="2026-06-05T00:00:00"/>
  </r>
  <r>
    <x v="10"/>
    <s v="0201319-8"/>
    <x v="3"/>
    <x v="3"/>
    <x v="3"/>
    <x v="1"/>
    <x v="1"/>
    <x v="1"/>
    <n v="50733.438837276299"/>
    <d v="2026-06-05T00:00:00"/>
  </r>
  <r>
    <x v="10"/>
    <s v="0201319-8"/>
    <x v="3"/>
    <x v="3"/>
    <x v="3"/>
    <x v="2"/>
    <x v="2"/>
    <x v="2"/>
    <n v="6298.4297699999997"/>
    <d v="2026-06-05T00:00:00"/>
  </r>
  <r>
    <x v="10"/>
    <s v="0201319-8"/>
    <x v="3"/>
    <x v="3"/>
    <x v="3"/>
    <x v="3"/>
    <x v="3"/>
    <x v="3"/>
    <n v="131238.84332357801"/>
    <d v="2026-06-05T00:00:00"/>
  </r>
  <r>
    <x v="10"/>
    <s v="0201319-8"/>
    <x v="3"/>
    <x v="3"/>
    <x v="3"/>
    <x v="4"/>
    <x v="4"/>
    <x v="4"/>
    <n v="29230.5726065579"/>
    <d v="2026-06-05T00:00:00"/>
  </r>
  <r>
    <x v="10"/>
    <s v="0201319-8"/>
    <x v="3"/>
    <x v="3"/>
    <x v="3"/>
    <x v="5"/>
    <x v="5"/>
    <x v="5"/>
    <n v="102008.27071701942"/>
    <d v="2026-06-05T00:00:00"/>
  </r>
  <r>
    <x v="10"/>
    <s v="0201319-8"/>
    <x v="3"/>
    <x v="3"/>
    <x v="3"/>
    <x v="6"/>
    <x v="6"/>
    <x v="6"/>
    <n v="34323.5809508729"/>
    <d v="2026-06-05T00:00:00"/>
  </r>
  <r>
    <x v="10"/>
    <s v="0201319-8"/>
    <x v="3"/>
    <x v="3"/>
    <x v="3"/>
    <x v="7"/>
    <x v="7"/>
    <x v="7"/>
    <n v="1892.9841200000037"/>
    <d v="2026-06-05T00:00:00"/>
  </r>
  <r>
    <x v="10"/>
    <s v="0201319-8"/>
    <x v="3"/>
    <x v="3"/>
    <x v="3"/>
    <x v="8"/>
    <x v="8"/>
    <x v="8"/>
    <n v="32430.596830872819"/>
    <d v="2026-06-05T00:00:00"/>
  </r>
  <r>
    <x v="10"/>
    <s v="0201319-8"/>
    <x v="3"/>
    <x v="3"/>
    <x v="3"/>
    <x v="9"/>
    <x v="9"/>
    <x v="9"/>
    <n v="89665.504000349916"/>
    <d v="2026-06-05T00:00:00"/>
  </r>
  <r>
    <x v="10"/>
    <s v="0201319-8"/>
    <x v="3"/>
    <x v="3"/>
    <x v="3"/>
    <x v="10"/>
    <x v="10"/>
    <x v="10"/>
    <n v="81885.580248688799"/>
    <d v="2026-06-05T00:00:00"/>
  </r>
  <r>
    <x v="10"/>
    <s v="0201319-8"/>
    <x v="3"/>
    <x v="3"/>
    <x v="3"/>
    <x v="11"/>
    <x v="11"/>
    <x v="11"/>
    <n v="7779.9237516611247"/>
    <d v="2026-06-05T00:00:00"/>
  </r>
  <r>
    <x v="10"/>
    <s v="0201319-8"/>
    <x v="3"/>
    <x v="3"/>
    <x v="3"/>
    <x v="12"/>
    <x v="12"/>
    <x v="12"/>
    <n v="40515.304487923102"/>
    <d v="2026-06-05T00:00:00"/>
  </r>
  <r>
    <x v="10"/>
    <s v="0201319-8"/>
    <x v="3"/>
    <x v="3"/>
    <x v="3"/>
    <x v="13"/>
    <x v="13"/>
    <x v="13"/>
    <n v="36862.571914530199"/>
    <d v="2026-06-05T00:00:00"/>
  </r>
  <r>
    <x v="10"/>
    <s v="0201319-8"/>
    <x v="3"/>
    <x v="3"/>
    <x v="3"/>
    <x v="14"/>
    <x v="14"/>
    <x v="14"/>
    <n v="3652.7325733928701"/>
    <d v="2026-06-05T00:00:00"/>
  </r>
  <r>
    <x v="10"/>
    <s v="0201319-8"/>
    <x v="3"/>
    <x v="3"/>
    <x v="3"/>
    <x v="15"/>
    <x v="15"/>
    <x v="15"/>
    <n v="-134890.44693999999"/>
    <d v="2026-06-05T00:00:00"/>
  </r>
  <r>
    <x v="10"/>
    <s v="0201319-8"/>
    <x v="3"/>
    <x v="3"/>
    <x v="3"/>
    <x v="16"/>
    <x v="16"/>
    <x v="16"/>
    <n v="-37272.819439999999"/>
    <d v="2026-06-05T00:00:00"/>
  </r>
  <r>
    <x v="10"/>
    <s v="0201319-8"/>
    <x v="3"/>
    <x v="3"/>
    <x v="3"/>
    <x v="17"/>
    <x v="17"/>
    <x v="17"/>
    <n v="-180034.78919000001"/>
    <d v="2026-06-05T00:00:00"/>
  </r>
  <r>
    <x v="10"/>
    <s v="0641130-2"/>
    <x v="5"/>
    <x v="5"/>
    <x v="5"/>
    <x v="0"/>
    <x v="0"/>
    <x v="0"/>
    <n v="1104879.5320299999"/>
    <d v="2026-06-05T00:00:00"/>
  </r>
  <r>
    <x v="10"/>
    <s v="0641130-2"/>
    <x v="5"/>
    <x v="5"/>
    <x v="5"/>
    <x v="1"/>
    <x v="1"/>
    <x v="1"/>
    <n v="14985.2416872085"/>
    <d v="2026-06-05T00:00:00"/>
  </r>
  <r>
    <x v="10"/>
    <s v="0641130-2"/>
    <x v="5"/>
    <x v="5"/>
    <x v="5"/>
    <x v="2"/>
    <x v="2"/>
    <x v="2"/>
    <n v="4466.1010890399702"/>
    <d v="2026-06-05T00:00:00"/>
  </r>
  <r>
    <x v="10"/>
    <s v="0641130-2"/>
    <x v="5"/>
    <x v="5"/>
    <x v="5"/>
    <x v="3"/>
    <x v="3"/>
    <x v="3"/>
    <n v="159177.42302816201"/>
    <d v="2026-06-05T00:00:00"/>
  </r>
  <r>
    <x v="10"/>
    <s v="0641130-2"/>
    <x v="5"/>
    <x v="5"/>
    <x v="5"/>
    <x v="4"/>
    <x v="4"/>
    <x v="4"/>
    <n v="10494.664812715635"/>
    <d v="2026-06-05T00:00:00"/>
  </r>
  <r>
    <x v="10"/>
    <s v="0641130-2"/>
    <x v="5"/>
    <x v="5"/>
    <x v="5"/>
    <x v="5"/>
    <x v="5"/>
    <x v="5"/>
    <n v="148682.75821544699"/>
    <d v="2026-06-05T00:00:00"/>
  </r>
  <r>
    <x v="10"/>
    <s v="0641130-2"/>
    <x v="5"/>
    <x v="5"/>
    <x v="5"/>
    <x v="6"/>
    <x v="6"/>
    <x v="6"/>
    <n v="518723.40173648199"/>
    <d v="2026-06-05T00:00:00"/>
  </r>
  <r>
    <x v="10"/>
    <s v="0641130-2"/>
    <x v="5"/>
    <x v="5"/>
    <x v="5"/>
    <x v="7"/>
    <x v="7"/>
    <x v="7"/>
    <n v="0.29517660015284097"/>
    <d v="2026-06-05T00:00:00"/>
  </r>
  <r>
    <x v="10"/>
    <s v="0641130-2"/>
    <x v="5"/>
    <x v="5"/>
    <x v="5"/>
    <x v="8"/>
    <x v="8"/>
    <x v="8"/>
    <n v="518723.10655988258"/>
    <d v="2026-06-05T00:00:00"/>
  </r>
  <r>
    <x v="10"/>
    <s v="0641130-2"/>
    <x v="5"/>
    <x v="5"/>
    <x v="5"/>
    <x v="9"/>
    <x v="9"/>
    <x v="9"/>
    <n v="147112.667662989"/>
    <d v="2026-06-05T00:00:00"/>
  </r>
  <r>
    <x v="10"/>
    <s v="0641130-2"/>
    <x v="5"/>
    <x v="5"/>
    <x v="5"/>
    <x v="10"/>
    <x v="10"/>
    <x v="10"/>
    <n v="124217.5392381245"/>
    <d v="2026-06-05T00:00:00"/>
  </r>
  <r>
    <x v="10"/>
    <s v="0641130-2"/>
    <x v="5"/>
    <x v="5"/>
    <x v="5"/>
    <x v="11"/>
    <x v="11"/>
    <x v="11"/>
    <n v="22895.12842486435"/>
    <d v="2026-06-05T00:00:00"/>
  </r>
  <r>
    <x v="10"/>
    <s v="0641130-2"/>
    <x v="5"/>
    <x v="5"/>
    <x v="5"/>
    <x v="12"/>
    <x v="12"/>
    <x v="12"/>
    <n v="260414.69682611799"/>
    <d v="2026-06-05T00:00:00"/>
  </r>
  <r>
    <x v="10"/>
    <s v="0641130-2"/>
    <x v="5"/>
    <x v="5"/>
    <x v="5"/>
    <x v="13"/>
    <x v="13"/>
    <x v="13"/>
    <n v="220615.93055382301"/>
    <d v="2026-06-05T00:00:00"/>
  </r>
  <r>
    <x v="10"/>
    <s v="0641130-2"/>
    <x v="5"/>
    <x v="5"/>
    <x v="5"/>
    <x v="14"/>
    <x v="14"/>
    <x v="14"/>
    <n v="39798.766272295201"/>
    <d v="2026-06-05T00:00:00"/>
  </r>
  <r>
    <x v="10"/>
    <s v="0641130-2"/>
    <x v="5"/>
    <x v="5"/>
    <x v="5"/>
    <x v="15"/>
    <x v="15"/>
    <x v="15"/>
    <n v="-623672.11"/>
    <d v="2026-06-05T00:00:00"/>
  </r>
  <r>
    <x v="10"/>
    <s v="0641130-2"/>
    <x v="5"/>
    <x v="5"/>
    <x v="5"/>
    <x v="16"/>
    <x v="16"/>
    <x v="16"/>
    <n v="-9024.5"/>
    <d v="2026-06-05T00:00:00"/>
  </r>
  <r>
    <x v="10"/>
    <s v="0641130-2"/>
    <x v="5"/>
    <x v="5"/>
    <x v="5"/>
    <x v="17"/>
    <x v="17"/>
    <x v="17"/>
    <n v="-472415.04"/>
    <d v="2026-06-05T00:00:00"/>
  </r>
  <r>
    <x v="10"/>
    <s v="0927072-8"/>
    <x v="6"/>
    <x v="6"/>
    <x v="6"/>
    <x v="0"/>
    <x v="0"/>
    <x v="0"/>
    <n v="887790.76829000004"/>
    <d v="2026-06-05T00:00:00"/>
  </r>
  <r>
    <x v="10"/>
    <s v="0927072-8"/>
    <x v="6"/>
    <x v="6"/>
    <x v="6"/>
    <x v="1"/>
    <x v="1"/>
    <x v="1"/>
    <n v="3058.04907"/>
    <d v="2026-06-05T00:00:00"/>
  </r>
  <r>
    <x v="10"/>
    <s v="0927072-8"/>
    <x v="6"/>
    <x v="6"/>
    <x v="6"/>
    <x v="2"/>
    <x v="2"/>
    <x v="2"/>
    <n v="0"/>
    <d v="2026-06-05T00:00:00"/>
  </r>
  <r>
    <x v="10"/>
    <s v="0927072-8"/>
    <x v="6"/>
    <x v="6"/>
    <x v="6"/>
    <x v="3"/>
    <x v="3"/>
    <x v="3"/>
    <n v="360481.36791999999"/>
    <d v="2026-06-05T00:00:00"/>
  </r>
  <r>
    <x v="10"/>
    <s v="0927072-8"/>
    <x v="6"/>
    <x v="6"/>
    <x v="6"/>
    <x v="4"/>
    <x v="4"/>
    <x v="4"/>
    <n v="28362.229500000001"/>
    <d v="2026-06-05T00:00:00"/>
  </r>
  <r>
    <x v="10"/>
    <s v="0927072-8"/>
    <x v="6"/>
    <x v="6"/>
    <x v="6"/>
    <x v="5"/>
    <x v="5"/>
    <x v="5"/>
    <n v="332119.13841999997"/>
    <d v="2026-06-05T00:00:00"/>
  </r>
  <r>
    <x v="10"/>
    <s v="0927072-8"/>
    <x v="6"/>
    <x v="6"/>
    <x v="6"/>
    <x v="6"/>
    <x v="6"/>
    <x v="6"/>
    <n v="385081.04758000007"/>
    <d v="2026-06-05T00:00:00"/>
  </r>
  <r>
    <x v="10"/>
    <s v="0927072-8"/>
    <x v="6"/>
    <x v="6"/>
    <x v="6"/>
    <x v="7"/>
    <x v="7"/>
    <x v="7"/>
    <n v="18.438269999999999"/>
    <d v="2026-06-05T00:00:00"/>
  </r>
  <r>
    <x v="10"/>
    <s v="0927072-8"/>
    <x v="6"/>
    <x v="6"/>
    <x v="6"/>
    <x v="8"/>
    <x v="8"/>
    <x v="8"/>
    <n v="385062.60931000003"/>
    <d v="2026-06-05T00:00:00"/>
  </r>
  <r>
    <x v="10"/>
    <s v="0927072-8"/>
    <x v="6"/>
    <x v="6"/>
    <x v="6"/>
    <x v="9"/>
    <x v="9"/>
    <x v="9"/>
    <n v="139170.30372"/>
    <d v="2026-06-05T00:00:00"/>
  </r>
  <r>
    <x v="10"/>
    <s v="0927072-8"/>
    <x v="6"/>
    <x v="6"/>
    <x v="6"/>
    <x v="10"/>
    <x v="10"/>
    <x v="10"/>
    <n v="32121.202690000002"/>
    <d v="2026-06-05T00:00:00"/>
  </r>
  <r>
    <x v="10"/>
    <s v="0927072-8"/>
    <x v="6"/>
    <x v="6"/>
    <x v="6"/>
    <x v="11"/>
    <x v="11"/>
    <x v="11"/>
    <n v="107049.10102999999"/>
    <d v="2026-06-05T00:00:00"/>
  </r>
  <r>
    <x v="10"/>
    <s v="0927072-8"/>
    <x v="6"/>
    <x v="6"/>
    <x v="6"/>
    <x v="12"/>
    <x v="12"/>
    <x v="12"/>
    <n v="0"/>
    <d v="2026-06-05T00:00:00"/>
  </r>
  <r>
    <x v="10"/>
    <s v="0927072-8"/>
    <x v="6"/>
    <x v="6"/>
    <x v="6"/>
    <x v="13"/>
    <x v="13"/>
    <x v="13"/>
    <n v="0"/>
    <d v="2026-06-05T00:00:00"/>
  </r>
  <r>
    <x v="10"/>
    <s v="0927072-8"/>
    <x v="6"/>
    <x v="6"/>
    <x v="6"/>
    <x v="14"/>
    <x v="14"/>
    <x v="14"/>
    <n v="0"/>
    <d v="2026-06-05T00:00:00"/>
  </r>
  <r>
    <x v="10"/>
    <s v="0927072-8"/>
    <x v="6"/>
    <x v="6"/>
    <x v="6"/>
    <x v="15"/>
    <x v="15"/>
    <x v="15"/>
    <n v="-477416.9632"/>
    <d v="2026-06-05T00:00:00"/>
  </r>
  <r>
    <x v="10"/>
    <s v="0927072-8"/>
    <x v="6"/>
    <x v="6"/>
    <x v="6"/>
    <x v="16"/>
    <x v="16"/>
    <x v="16"/>
    <n v="-286491.33379"/>
    <d v="2026-06-05T00:00:00"/>
  </r>
  <r>
    <x v="10"/>
    <s v="0927072-8"/>
    <x v="6"/>
    <x v="6"/>
    <x v="6"/>
    <x v="17"/>
    <x v="17"/>
    <x v="17"/>
    <n v="-126602.81712530099"/>
    <d v="2026-06-05T00:00:00"/>
  </r>
  <r>
    <x v="10"/>
    <s v="0937006-7"/>
    <x v="7"/>
    <x v="7"/>
    <x v="7"/>
    <x v="0"/>
    <x v="0"/>
    <x v="0"/>
    <n v="98219.496859999999"/>
    <d v="2026-06-05T00:00:00"/>
  </r>
  <r>
    <x v="10"/>
    <s v="0937006-7"/>
    <x v="7"/>
    <x v="7"/>
    <x v="7"/>
    <x v="1"/>
    <x v="1"/>
    <x v="1"/>
    <n v="10422.288060000001"/>
    <d v="2026-06-05T00:00:00"/>
  </r>
  <r>
    <x v="10"/>
    <s v="0937006-7"/>
    <x v="7"/>
    <x v="7"/>
    <x v="7"/>
    <x v="2"/>
    <x v="2"/>
    <x v="2"/>
    <n v="487.19376999999997"/>
    <d v="2026-06-05T00:00:00"/>
  </r>
  <r>
    <x v="10"/>
    <s v="0937006-7"/>
    <x v="7"/>
    <x v="7"/>
    <x v="7"/>
    <x v="3"/>
    <x v="3"/>
    <x v="3"/>
    <n v="50409.465179999999"/>
    <d v="2026-06-05T00:00:00"/>
  </r>
  <r>
    <x v="10"/>
    <s v="0937006-7"/>
    <x v="7"/>
    <x v="7"/>
    <x v="7"/>
    <x v="4"/>
    <x v="4"/>
    <x v="4"/>
    <n v="6538.1660599999996"/>
    <d v="2026-06-05T00:00:00"/>
  </r>
  <r>
    <x v="10"/>
    <s v="0937006-7"/>
    <x v="7"/>
    <x v="7"/>
    <x v="7"/>
    <x v="5"/>
    <x v="5"/>
    <x v="5"/>
    <n v="43871.299119999996"/>
    <d v="2026-06-05T00:00:00"/>
  </r>
  <r>
    <x v="10"/>
    <s v="0937006-7"/>
    <x v="7"/>
    <x v="7"/>
    <x v="7"/>
    <x v="6"/>
    <x v="6"/>
    <x v="6"/>
    <n v="0"/>
    <d v="2026-06-05T00:00:00"/>
  </r>
  <r>
    <x v="10"/>
    <s v="0937006-7"/>
    <x v="7"/>
    <x v="7"/>
    <x v="7"/>
    <x v="7"/>
    <x v="7"/>
    <x v="7"/>
    <n v="0"/>
    <d v="2026-06-05T00:00:00"/>
  </r>
  <r>
    <x v="10"/>
    <s v="0937006-7"/>
    <x v="7"/>
    <x v="7"/>
    <x v="7"/>
    <x v="8"/>
    <x v="8"/>
    <x v="8"/>
    <n v="0"/>
    <d v="2026-06-05T00:00:00"/>
  </r>
  <r>
    <x v="10"/>
    <s v="0937006-7"/>
    <x v="7"/>
    <x v="7"/>
    <x v="7"/>
    <x v="9"/>
    <x v="9"/>
    <x v="9"/>
    <n v="31047.630079999999"/>
    <d v="2026-06-05T00:00:00"/>
  </r>
  <r>
    <x v="10"/>
    <s v="0937006-7"/>
    <x v="7"/>
    <x v="7"/>
    <x v="7"/>
    <x v="10"/>
    <x v="10"/>
    <x v="10"/>
    <n v="27035.42290000002"/>
    <d v="2026-06-05T00:00:00"/>
  </r>
  <r>
    <x v="10"/>
    <s v="0937006-7"/>
    <x v="7"/>
    <x v="7"/>
    <x v="7"/>
    <x v="11"/>
    <x v="11"/>
    <x v="11"/>
    <n v="4012.2071800000012"/>
    <d v="2026-06-05T00:00:00"/>
  </r>
  <r>
    <x v="10"/>
    <s v="0937006-7"/>
    <x v="7"/>
    <x v="7"/>
    <x v="7"/>
    <x v="12"/>
    <x v="12"/>
    <x v="12"/>
    <n v="5852.9197700000004"/>
    <d v="2026-06-05T00:00:00"/>
  </r>
  <r>
    <x v="10"/>
    <s v="0937006-7"/>
    <x v="7"/>
    <x v="7"/>
    <x v="7"/>
    <x v="13"/>
    <x v="13"/>
    <x v="13"/>
    <n v="5508.1167500000001"/>
    <d v="2026-06-05T00:00:00"/>
  </r>
  <r>
    <x v="10"/>
    <s v="0937006-7"/>
    <x v="7"/>
    <x v="7"/>
    <x v="7"/>
    <x v="14"/>
    <x v="14"/>
    <x v="14"/>
    <n v="344.80302"/>
    <d v="2026-06-05T00:00:00"/>
  </r>
  <r>
    <x v="10"/>
    <s v="0937006-7"/>
    <x v="7"/>
    <x v="7"/>
    <x v="7"/>
    <x v="15"/>
    <x v="15"/>
    <x v="15"/>
    <n v="-33904.055"/>
    <d v="2026-06-05T00:00:00"/>
  </r>
  <r>
    <x v="10"/>
    <s v="0937006-7"/>
    <x v="7"/>
    <x v="7"/>
    <x v="7"/>
    <x v="16"/>
    <x v="16"/>
    <x v="16"/>
    <n v="-5501.5029999999997"/>
    <d v="2026-06-05T00:00:00"/>
  </r>
  <r>
    <x v="10"/>
    <s v="0937006-7"/>
    <x v="7"/>
    <x v="7"/>
    <x v="7"/>
    <x v="17"/>
    <x v="17"/>
    <x v="17"/>
    <n v="-60404.302000000003"/>
    <d v="2026-06-05T00:00:00"/>
  </r>
  <r>
    <x v="10"/>
    <s v="1030059-2"/>
    <x v="9"/>
    <x v="9"/>
    <x v="9"/>
    <x v="0"/>
    <x v="0"/>
    <x v="0"/>
    <n v="1067822.0048499999"/>
    <d v="2026-06-05T00:00:00"/>
  </r>
  <r>
    <x v="10"/>
    <s v="1030059-2"/>
    <x v="9"/>
    <x v="9"/>
    <x v="9"/>
    <x v="1"/>
    <x v="1"/>
    <x v="1"/>
    <n v="20229.172750000002"/>
    <d v="2026-06-05T00:00:00"/>
  </r>
  <r>
    <x v="10"/>
    <s v="1030059-2"/>
    <x v="9"/>
    <x v="9"/>
    <x v="9"/>
    <x v="2"/>
    <x v="2"/>
    <x v="2"/>
    <n v="5141.66507"/>
    <d v="2026-06-05T00:00:00"/>
  </r>
  <r>
    <x v="10"/>
    <s v="1030059-2"/>
    <x v="9"/>
    <x v="9"/>
    <x v="9"/>
    <x v="3"/>
    <x v="3"/>
    <x v="3"/>
    <n v="472057.03451000003"/>
    <d v="2026-06-05T00:00:00"/>
  </r>
  <r>
    <x v="10"/>
    <s v="1030059-2"/>
    <x v="9"/>
    <x v="9"/>
    <x v="9"/>
    <x v="4"/>
    <x v="4"/>
    <x v="4"/>
    <n v="84298.752240000002"/>
    <d v="2026-06-05T00:00:00"/>
  </r>
  <r>
    <x v="10"/>
    <s v="1030059-2"/>
    <x v="9"/>
    <x v="9"/>
    <x v="9"/>
    <x v="5"/>
    <x v="5"/>
    <x v="5"/>
    <n v="387758.28227000003"/>
    <d v="2026-06-05T00:00:00"/>
  </r>
  <r>
    <x v="10"/>
    <s v="1030059-2"/>
    <x v="9"/>
    <x v="9"/>
    <x v="9"/>
    <x v="6"/>
    <x v="6"/>
    <x v="6"/>
    <n v="77472.240130000006"/>
    <d v="2026-06-05T00:00:00"/>
  </r>
  <r>
    <x v="10"/>
    <s v="1030059-2"/>
    <x v="9"/>
    <x v="9"/>
    <x v="9"/>
    <x v="7"/>
    <x v="7"/>
    <x v="7"/>
    <n v="304.13476000000003"/>
    <d v="2026-06-05T00:00:00"/>
  </r>
  <r>
    <x v="10"/>
    <s v="1030059-2"/>
    <x v="9"/>
    <x v="9"/>
    <x v="9"/>
    <x v="8"/>
    <x v="8"/>
    <x v="8"/>
    <n v="77168.105370000005"/>
    <d v="2026-06-05T00:00:00"/>
  </r>
  <r>
    <x v="10"/>
    <s v="1030059-2"/>
    <x v="9"/>
    <x v="9"/>
    <x v="9"/>
    <x v="9"/>
    <x v="9"/>
    <x v="9"/>
    <n v="405808.90727000003"/>
    <d v="2026-06-05T00:00:00"/>
  </r>
  <r>
    <x v="10"/>
    <s v="1030059-2"/>
    <x v="9"/>
    <x v="9"/>
    <x v="9"/>
    <x v="10"/>
    <x v="10"/>
    <x v="10"/>
    <n v="277608.32735000004"/>
    <d v="2026-06-05T00:00:00"/>
  </r>
  <r>
    <x v="10"/>
    <s v="1030059-2"/>
    <x v="9"/>
    <x v="9"/>
    <x v="9"/>
    <x v="11"/>
    <x v="11"/>
    <x v="11"/>
    <n v="128200.57991999999"/>
    <d v="2026-06-05T00:00:00"/>
  </r>
  <r>
    <x v="10"/>
    <s v="1030059-2"/>
    <x v="9"/>
    <x v="9"/>
    <x v="9"/>
    <x v="12"/>
    <x v="12"/>
    <x v="12"/>
    <n v="87112.985119999998"/>
    <d v="2026-06-05T00:00:00"/>
  </r>
  <r>
    <x v="10"/>
    <s v="1030059-2"/>
    <x v="9"/>
    <x v="9"/>
    <x v="9"/>
    <x v="13"/>
    <x v="13"/>
    <x v="13"/>
    <n v="81400.17512"/>
    <d v="2026-06-05T00:00:00"/>
  </r>
  <r>
    <x v="10"/>
    <s v="1030059-2"/>
    <x v="9"/>
    <x v="9"/>
    <x v="9"/>
    <x v="14"/>
    <x v="14"/>
    <x v="14"/>
    <n v="5712.81"/>
    <d v="2026-06-05T00:00:00"/>
  </r>
  <r>
    <x v="10"/>
    <s v="1030059-2"/>
    <x v="9"/>
    <x v="9"/>
    <x v="9"/>
    <x v="15"/>
    <x v="15"/>
    <x v="15"/>
    <n v="-315993.86784000002"/>
    <d v="2026-06-05T00:00:00"/>
  </r>
  <r>
    <x v="10"/>
    <s v="1030059-2"/>
    <x v="9"/>
    <x v="9"/>
    <x v="9"/>
    <x v="16"/>
    <x v="16"/>
    <x v="16"/>
    <n v="-100613.18861"/>
    <d v="2026-06-05T00:00:00"/>
  </r>
  <r>
    <x v="10"/>
    <s v="1030059-2"/>
    <x v="9"/>
    <x v="9"/>
    <x v="9"/>
    <x v="17"/>
    <x v="17"/>
    <x v="17"/>
    <n v="-660961.34383999999"/>
    <d v="2026-06-05T00:00:00"/>
  </r>
  <r>
    <x v="10"/>
    <s v="1496059-8"/>
    <x v="10"/>
    <x v="10"/>
    <x v="10"/>
    <x v="0"/>
    <x v="0"/>
    <x v="0"/>
    <n v="105932.65644999999"/>
    <d v="2026-06-05T00:00:00"/>
  </r>
  <r>
    <x v="10"/>
    <s v="1496059-8"/>
    <x v="10"/>
    <x v="10"/>
    <x v="10"/>
    <x v="1"/>
    <x v="1"/>
    <x v="1"/>
    <n v="3066.2843400000002"/>
    <d v="2026-06-05T00:00:00"/>
  </r>
  <r>
    <x v="10"/>
    <s v="1496059-8"/>
    <x v="10"/>
    <x v="10"/>
    <x v="10"/>
    <x v="2"/>
    <x v="2"/>
    <x v="2"/>
    <n v="3303.8463900000002"/>
    <d v="2026-06-05T00:00:00"/>
  </r>
  <r>
    <x v="10"/>
    <s v="1496059-8"/>
    <x v="10"/>
    <x v="10"/>
    <x v="10"/>
    <x v="3"/>
    <x v="3"/>
    <x v="3"/>
    <n v="44844.790209999999"/>
    <d v="2026-06-05T00:00:00"/>
  </r>
  <r>
    <x v="10"/>
    <s v="1496059-8"/>
    <x v="10"/>
    <x v="10"/>
    <x v="10"/>
    <x v="4"/>
    <x v="4"/>
    <x v="4"/>
    <n v="2996.3828600000002"/>
    <d v="2026-06-05T00:00:00"/>
  </r>
  <r>
    <x v="10"/>
    <s v="1496059-8"/>
    <x v="10"/>
    <x v="10"/>
    <x v="10"/>
    <x v="5"/>
    <x v="5"/>
    <x v="5"/>
    <n v="41848.407350000001"/>
    <d v="2026-06-05T00:00:00"/>
  </r>
  <r>
    <x v="10"/>
    <s v="1496059-8"/>
    <x v="10"/>
    <x v="10"/>
    <x v="10"/>
    <x v="6"/>
    <x v="6"/>
    <x v="6"/>
    <n v="10997.060869999999"/>
    <d v="2026-06-05T00:00:00"/>
  </r>
  <r>
    <x v="10"/>
    <s v="1496059-8"/>
    <x v="10"/>
    <x v="10"/>
    <x v="10"/>
    <x v="7"/>
    <x v="7"/>
    <x v="7"/>
    <n v="155.23251999999999"/>
    <d v="2026-06-05T00:00:00"/>
  </r>
  <r>
    <x v="10"/>
    <s v="1496059-8"/>
    <x v="10"/>
    <x v="10"/>
    <x v="10"/>
    <x v="8"/>
    <x v="8"/>
    <x v="8"/>
    <n v="10841.82835"/>
    <d v="2026-06-05T00:00:00"/>
  </r>
  <r>
    <x v="10"/>
    <s v="1496059-8"/>
    <x v="10"/>
    <x v="10"/>
    <x v="10"/>
    <x v="9"/>
    <x v="9"/>
    <x v="9"/>
    <n v="24502.749879999999"/>
    <d v="2026-06-05T00:00:00"/>
  </r>
  <r>
    <x v="10"/>
    <s v="1496059-8"/>
    <x v="10"/>
    <x v="10"/>
    <x v="10"/>
    <x v="10"/>
    <x v="10"/>
    <x v="10"/>
    <n v="17518.274100000031"/>
    <d v="2026-06-05T00:00:00"/>
  </r>
  <r>
    <x v="10"/>
    <s v="1496059-8"/>
    <x v="10"/>
    <x v="10"/>
    <x v="10"/>
    <x v="11"/>
    <x v="11"/>
    <x v="11"/>
    <n v="6984.4757800000198"/>
    <d v="2026-06-05T00:00:00"/>
  </r>
  <r>
    <x v="10"/>
    <s v="1496059-8"/>
    <x v="10"/>
    <x v="10"/>
    <x v="10"/>
    <x v="12"/>
    <x v="12"/>
    <x v="12"/>
    <n v="19217.924760000002"/>
    <d v="2026-06-05T00:00:00"/>
  </r>
  <r>
    <x v="10"/>
    <s v="1496059-8"/>
    <x v="10"/>
    <x v="10"/>
    <x v="10"/>
    <x v="13"/>
    <x v="13"/>
    <x v="13"/>
    <n v="14001.68504"/>
    <d v="2026-06-05T00:00:00"/>
  </r>
  <r>
    <x v="10"/>
    <s v="1496059-8"/>
    <x v="10"/>
    <x v="10"/>
    <x v="10"/>
    <x v="14"/>
    <x v="14"/>
    <x v="14"/>
    <n v="5216.2397199999496"/>
    <d v="2026-06-05T00:00:00"/>
  </r>
  <r>
    <x v="10"/>
    <s v="1496059-8"/>
    <x v="10"/>
    <x v="10"/>
    <x v="10"/>
    <x v="15"/>
    <x v="15"/>
    <x v="15"/>
    <n v="-49728"/>
    <d v="2026-06-05T00:00:00"/>
  </r>
  <r>
    <x v="10"/>
    <s v="1496059-8"/>
    <x v="10"/>
    <x v="10"/>
    <x v="10"/>
    <x v="16"/>
    <x v="16"/>
    <x v="16"/>
    <n v="-3281"/>
    <d v="2026-06-05T00:00:00"/>
  </r>
  <r>
    <x v="10"/>
    <s v="1496059-8"/>
    <x v="10"/>
    <x v="10"/>
    <x v="10"/>
    <x v="17"/>
    <x v="17"/>
    <x v="17"/>
    <n v="-53530"/>
    <d v="2026-06-05T00:00:00"/>
  </r>
  <r>
    <x v="10"/>
    <s v="2082534-1"/>
    <x v="11"/>
    <x v="11"/>
    <x v="11"/>
    <x v="0"/>
    <x v="0"/>
    <x v="0"/>
    <n v="64648.765999999901"/>
    <d v="2026-06-05T00:00:00"/>
  </r>
  <r>
    <x v="10"/>
    <s v="2082534-1"/>
    <x v="11"/>
    <x v="11"/>
    <x v="11"/>
    <x v="1"/>
    <x v="1"/>
    <x v="1"/>
    <n v="1007.6565509999999"/>
    <d v="2026-06-05T00:00:00"/>
  </r>
  <r>
    <x v="10"/>
    <s v="2082534-1"/>
    <x v="11"/>
    <x v="11"/>
    <x v="11"/>
    <x v="2"/>
    <x v="2"/>
    <x v="2"/>
    <n v="0"/>
    <d v="2026-06-05T00:00:00"/>
  </r>
  <r>
    <x v="10"/>
    <s v="2082534-1"/>
    <x v="11"/>
    <x v="11"/>
    <x v="11"/>
    <x v="3"/>
    <x v="3"/>
    <x v="3"/>
    <n v="53966.666621999902"/>
    <d v="2026-06-05T00:00:00"/>
  </r>
  <r>
    <x v="10"/>
    <s v="2082534-1"/>
    <x v="11"/>
    <x v="11"/>
    <x v="11"/>
    <x v="4"/>
    <x v="4"/>
    <x v="4"/>
    <n v="7335.3272550000002"/>
    <d v="2026-06-05T00:00:00"/>
  </r>
  <r>
    <x v="10"/>
    <s v="2082534-1"/>
    <x v="11"/>
    <x v="11"/>
    <x v="11"/>
    <x v="5"/>
    <x v="5"/>
    <x v="5"/>
    <n v="46631.339366999899"/>
    <d v="2026-06-05T00:00:00"/>
  </r>
  <r>
    <x v="10"/>
    <s v="2082534-1"/>
    <x v="11"/>
    <x v="11"/>
    <x v="11"/>
    <x v="6"/>
    <x v="6"/>
    <x v="6"/>
    <n v="5483.5887549999998"/>
    <d v="2026-06-05T00:00:00"/>
  </r>
  <r>
    <x v="10"/>
    <s v="2082534-1"/>
    <x v="11"/>
    <x v="11"/>
    <x v="11"/>
    <x v="7"/>
    <x v="7"/>
    <x v="7"/>
    <n v="0"/>
    <d v="2026-06-05T00:00:00"/>
  </r>
  <r>
    <x v="10"/>
    <s v="2082534-1"/>
    <x v="11"/>
    <x v="11"/>
    <x v="11"/>
    <x v="8"/>
    <x v="8"/>
    <x v="8"/>
    <n v="5483.5887549999998"/>
    <d v="2026-06-05T00:00:00"/>
  </r>
  <r>
    <x v="10"/>
    <s v="2082534-1"/>
    <x v="11"/>
    <x v="11"/>
    <x v="11"/>
    <x v="9"/>
    <x v="9"/>
    <x v="9"/>
    <n v="3891.9925269999999"/>
    <d v="2026-06-05T00:00:00"/>
  </r>
  <r>
    <x v="10"/>
    <s v="2082534-1"/>
    <x v="11"/>
    <x v="11"/>
    <x v="11"/>
    <x v="10"/>
    <x v="10"/>
    <x v="10"/>
    <n v="862.22841200000005"/>
    <d v="2026-06-05T00:00:00"/>
  </r>
  <r>
    <x v="10"/>
    <s v="2082534-1"/>
    <x v="11"/>
    <x v="11"/>
    <x v="11"/>
    <x v="11"/>
    <x v="11"/>
    <x v="11"/>
    <n v="3029.7641149999999"/>
    <d v="2026-06-05T00:00:00"/>
  </r>
  <r>
    <x v="10"/>
    <s v="2082534-1"/>
    <x v="11"/>
    <x v="11"/>
    <x v="11"/>
    <x v="12"/>
    <x v="12"/>
    <x v="12"/>
    <n v="298.86154499999998"/>
    <d v="2026-06-05T00:00:00"/>
  </r>
  <r>
    <x v="10"/>
    <s v="2082534-1"/>
    <x v="11"/>
    <x v="11"/>
    <x v="11"/>
    <x v="13"/>
    <x v="13"/>
    <x v="13"/>
    <n v="202.29578599999999"/>
    <d v="2026-06-05T00:00:00"/>
  </r>
  <r>
    <x v="10"/>
    <s v="2082534-1"/>
    <x v="11"/>
    <x v="11"/>
    <x v="11"/>
    <x v="14"/>
    <x v="14"/>
    <x v="14"/>
    <n v="96.565759"/>
    <d v="2026-06-05T00:00:00"/>
  </r>
  <r>
    <x v="10"/>
    <s v="2082534-1"/>
    <x v="11"/>
    <x v="11"/>
    <x v="11"/>
    <x v="15"/>
    <x v="15"/>
    <x v="15"/>
    <n v="-38239.5"/>
    <d v="2026-06-05T00:00:00"/>
  </r>
  <r>
    <x v="10"/>
    <s v="2082534-1"/>
    <x v="11"/>
    <x v="11"/>
    <x v="11"/>
    <x v="16"/>
    <x v="16"/>
    <x v="16"/>
    <n v="-785.8"/>
    <d v="2026-06-05T00:00:00"/>
  </r>
  <r>
    <x v="10"/>
    <s v="2082534-1"/>
    <x v="11"/>
    <x v="11"/>
    <x v="11"/>
    <x v="17"/>
    <x v="17"/>
    <x v="17"/>
    <n v="-25623.5"/>
    <d v="2026-06-05T00:00:00"/>
  </r>
  <r>
    <x v="10"/>
    <s v="2478149-7"/>
    <x v="12"/>
    <x v="12"/>
    <x v="12"/>
    <x v="0"/>
    <x v="0"/>
    <x v="0"/>
    <n v="128680.0916"/>
    <d v="2026-06-05T00:00:00"/>
  </r>
  <r>
    <x v="10"/>
    <s v="2478149-7"/>
    <x v="12"/>
    <x v="12"/>
    <x v="12"/>
    <x v="1"/>
    <x v="1"/>
    <x v="1"/>
    <n v="0"/>
    <d v="2026-06-05T00:00:00"/>
  </r>
  <r>
    <x v="10"/>
    <s v="2478149-7"/>
    <x v="12"/>
    <x v="12"/>
    <x v="12"/>
    <x v="2"/>
    <x v="2"/>
    <x v="2"/>
    <n v="0"/>
    <d v="2026-06-05T00:00:00"/>
  </r>
  <r>
    <x v="10"/>
    <s v="2478149-7"/>
    <x v="12"/>
    <x v="12"/>
    <x v="12"/>
    <x v="3"/>
    <x v="3"/>
    <x v="3"/>
    <n v="57494.137309999998"/>
    <d v="2026-06-05T00:00:00"/>
  </r>
  <r>
    <x v="10"/>
    <s v="2478149-7"/>
    <x v="12"/>
    <x v="12"/>
    <x v="12"/>
    <x v="4"/>
    <x v="4"/>
    <x v="4"/>
    <n v="0"/>
    <d v="2026-06-05T00:00:00"/>
  </r>
  <r>
    <x v="10"/>
    <s v="2478149-7"/>
    <x v="12"/>
    <x v="12"/>
    <x v="12"/>
    <x v="5"/>
    <x v="5"/>
    <x v="5"/>
    <n v="57494.137310000006"/>
    <d v="2026-06-05T00:00:00"/>
  </r>
  <r>
    <x v="10"/>
    <s v="2478149-7"/>
    <x v="12"/>
    <x v="12"/>
    <x v="12"/>
    <x v="6"/>
    <x v="6"/>
    <x v="6"/>
    <n v="30983.606210000002"/>
    <d v="2026-06-05T00:00:00"/>
  </r>
  <r>
    <x v="10"/>
    <s v="2478149-7"/>
    <x v="12"/>
    <x v="12"/>
    <x v="12"/>
    <x v="7"/>
    <x v="7"/>
    <x v="7"/>
    <n v="0"/>
    <d v="2026-06-05T00:00:00"/>
  </r>
  <r>
    <x v="10"/>
    <s v="2478149-7"/>
    <x v="12"/>
    <x v="12"/>
    <x v="12"/>
    <x v="8"/>
    <x v="8"/>
    <x v="8"/>
    <n v="30983.606210000002"/>
    <d v="2026-06-05T00:00:00"/>
  </r>
  <r>
    <x v="10"/>
    <s v="2478149-7"/>
    <x v="12"/>
    <x v="12"/>
    <x v="12"/>
    <x v="9"/>
    <x v="9"/>
    <x v="9"/>
    <n v="38411.430189999999"/>
    <d v="2026-06-05T00:00:00"/>
  </r>
  <r>
    <x v="10"/>
    <s v="2478149-7"/>
    <x v="12"/>
    <x v="12"/>
    <x v="12"/>
    <x v="10"/>
    <x v="10"/>
    <x v="10"/>
    <n v="0"/>
    <d v="2026-06-05T00:00:00"/>
  </r>
  <r>
    <x v="10"/>
    <s v="2478149-7"/>
    <x v="12"/>
    <x v="12"/>
    <x v="12"/>
    <x v="11"/>
    <x v="11"/>
    <x v="11"/>
    <n v="38411.430189999999"/>
    <d v="2026-06-05T00:00:00"/>
  </r>
  <r>
    <x v="10"/>
    <s v="2478149-7"/>
    <x v="12"/>
    <x v="12"/>
    <x v="12"/>
    <x v="12"/>
    <x v="12"/>
    <x v="12"/>
    <n v="1790.9178899999999"/>
    <d v="2026-06-05T00:00:00"/>
  </r>
  <r>
    <x v="10"/>
    <s v="2478149-7"/>
    <x v="12"/>
    <x v="12"/>
    <x v="12"/>
    <x v="13"/>
    <x v="13"/>
    <x v="13"/>
    <n v="0"/>
    <d v="2026-06-05T00:00:00"/>
  </r>
  <r>
    <x v="10"/>
    <s v="2478149-7"/>
    <x v="12"/>
    <x v="12"/>
    <x v="12"/>
    <x v="14"/>
    <x v="14"/>
    <x v="14"/>
    <n v="1790.9178899999999"/>
    <d v="2026-06-05T00:00:00"/>
  </r>
  <r>
    <x v="10"/>
    <s v="2478149-7"/>
    <x v="12"/>
    <x v="12"/>
    <x v="12"/>
    <x v="15"/>
    <x v="15"/>
    <x v="15"/>
    <n v="-81480.261979999996"/>
    <d v="2026-06-05T00:00:00"/>
  </r>
  <r>
    <x v="10"/>
    <s v="2478149-7"/>
    <x v="12"/>
    <x v="12"/>
    <x v="12"/>
    <x v="16"/>
    <x v="16"/>
    <x v="16"/>
    <n v="-21018.800739999999"/>
    <d v="2026-06-05T00:00:00"/>
  </r>
  <r>
    <x v="10"/>
    <s v="2478149-7"/>
    <x v="12"/>
    <x v="12"/>
    <x v="12"/>
    <x v="17"/>
    <x v="17"/>
    <x v="17"/>
    <n v="-26180.506809999999"/>
    <d v="2026-06-05T00:00:00"/>
  </r>
  <r>
    <x v="11"/>
    <m/>
    <x v="0"/>
    <x v="0"/>
    <x v="0"/>
    <x v="0"/>
    <x v="0"/>
    <x v="0"/>
    <n v="4693307.8041399997"/>
    <d v="2026-06-05T00:00:00"/>
  </r>
  <r>
    <x v="11"/>
    <m/>
    <x v="0"/>
    <x v="0"/>
    <x v="0"/>
    <x v="1"/>
    <x v="1"/>
    <x v="1"/>
    <n v="122869.83350493696"/>
    <d v="2026-06-05T00:00:00"/>
  </r>
  <r>
    <x v="11"/>
    <m/>
    <x v="0"/>
    <x v="0"/>
    <x v="0"/>
    <x v="2"/>
    <x v="2"/>
    <x v="2"/>
    <n v="22502.925724857494"/>
    <d v="2026-06-05T00:00:00"/>
  </r>
  <r>
    <x v="11"/>
    <m/>
    <x v="0"/>
    <x v="0"/>
    <x v="0"/>
    <x v="3"/>
    <x v="3"/>
    <x v="3"/>
    <n v="1903146.6639575514"/>
    <d v="2026-06-05T00:00:00"/>
  </r>
  <r>
    <x v="11"/>
    <m/>
    <x v="0"/>
    <x v="0"/>
    <x v="0"/>
    <x v="4"/>
    <x v="4"/>
    <x v="4"/>
    <n v="319242.9228536071"/>
    <d v="2026-06-05T00:00:00"/>
  </r>
  <r>
    <x v="11"/>
    <m/>
    <x v="0"/>
    <x v="0"/>
    <x v="0"/>
    <x v="5"/>
    <x v="5"/>
    <x v="5"/>
    <n v="1583903.7411039432"/>
    <d v="2026-06-05T00:00:00"/>
  </r>
  <r>
    <x v="11"/>
    <m/>
    <x v="0"/>
    <x v="0"/>
    <x v="0"/>
    <x v="6"/>
    <x v="6"/>
    <x v="6"/>
    <n v="1244942.1752942719"/>
    <d v="2026-06-05T00:00:00"/>
  </r>
  <r>
    <x v="11"/>
    <m/>
    <x v="0"/>
    <x v="0"/>
    <x v="0"/>
    <x v="7"/>
    <x v="7"/>
    <x v="7"/>
    <n v="2393.314462579604"/>
    <d v="2026-06-05T00:00:00"/>
  </r>
  <r>
    <x v="11"/>
    <m/>
    <x v="0"/>
    <x v="0"/>
    <x v="0"/>
    <x v="8"/>
    <x v="8"/>
    <x v="8"/>
    <n v="1242548.8608316914"/>
    <d v="2026-06-05T00:00:00"/>
  </r>
  <r>
    <x v="11"/>
    <m/>
    <x v="0"/>
    <x v="0"/>
    <x v="0"/>
    <x v="9"/>
    <x v="9"/>
    <x v="9"/>
    <n v="971628.74628730316"/>
    <d v="2026-06-05T00:00:00"/>
  </r>
  <r>
    <x v="11"/>
    <m/>
    <x v="0"/>
    <x v="0"/>
    <x v="0"/>
    <x v="10"/>
    <x v="10"/>
    <x v="10"/>
    <n v="542769.84743305389"/>
    <d v="2026-06-05T00:00:00"/>
  </r>
  <r>
    <x v="11"/>
    <m/>
    <x v="0"/>
    <x v="0"/>
    <x v="0"/>
    <x v="11"/>
    <x v="11"/>
    <x v="11"/>
    <n v="428858.89885424881"/>
    <d v="2026-06-05T00:00:00"/>
  </r>
  <r>
    <x v="11"/>
    <m/>
    <x v="0"/>
    <x v="0"/>
    <x v="0"/>
    <x v="12"/>
    <x v="12"/>
    <x v="12"/>
    <n v="428217.4593710801"/>
    <d v="2026-06-05T00:00:00"/>
  </r>
  <r>
    <x v="11"/>
    <m/>
    <x v="0"/>
    <x v="0"/>
    <x v="0"/>
    <x v="13"/>
    <x v="13"/>
    <x v="13"/>
    <n v="354473.825206079"/>
    <d v="2026-06-05T00:00:00"/>
  </r>
  <r>
    <x v="11"/>
    <m/>
    <x v="0"/>
    <x v="0"/>
    <x v="0"/>
    <x v="14"/>
    <x v="14"/>
    <x v="14"/>
    <n v="73743.634165001087"/>
    <d v="2026-06-05T00:00:00"/>
  </r>
  <r>
    <x v="11"/>
    <m/>
    <x v="0"/>
    <x v="0"/>
    <x v="0"/>
    <x v="15"/>
    <x v="15"/>
    <x v="15"/>
    <n v="-2168388.4361300003"/>
    <d v="2026-06-05T00:00:00"/>
  </r>
  <r>
    <x v="11"/>
    <m/>
    <x v="0"/>
    <x v="0"/>
    <x v="0"/>
    <x v="16"/>
    <x v="16"/>
    <x v="16"/>
    <n v="-577760.81529000006"/>
    <d v="2026-06-05T00:00:00"/>
  </r>
  <r>
    <x v="11"/>
    <m/>
    <x v="0"/>
    <x v="0"/>
    <x v="0"/>
    <x v="17"/>
    <x v="17"/>
    <x v="17"/>
    <n v="-1964714.0856593288"/>
    <d v="2026-06-05T00:00:00"/>
  </r>
  <r>
    <x v="11"/>
    <s v="0200628-9"/>
    <x v="2"/>
    <x v="2"/>
    <x v="2"/>
    <x v="0"/>
    <x v="0"/>
    <x v="0"/>
    <n v="175720"/>
    <d v="2026-06-05T00:00:00"/>
  </r>
  <r>
    <x v="11"/>
    <s v="0200628-9"/>
    <x v="2"/>
    <x v="2"/>
    <x v="2"/>
    <x v="1"/>
    <x v="1"/>
    <x v="1"/>
    <n v="16209"/>
    <d v="2026-06-05T00:00:00"/>
  </r>
  <r>
    <x v="11"/>
    <s v="0200628-9"/>
    <x v="2"/>
    <x v="2"/>
    <x v="2"/>
    <x v="2"/>
    <x v="2"/>
    <x v="2"/>
    <n v="73"/>
    <d v="2026-06-05T00:00:00"/>
  </r>
  <r>
    <x v="11"/>
    <s v="0200628-9"/>
    <x v="2"/>
    <x v="2"/>
    <x v="2"/>
    <x v="3"/>
    <x v="3"/>
    <x v="3"/>
    <n v="159438"/>
    <d v="2026-06-05T00:00:00"/>
  </r>
  <r>
    <x v="11"/>
    <s v="0200628-9"/>
    <x v="2"/>
    <x v="2"/>
    <x v="2"/>
    <x v="4"/>
    <x v="4"/>
    <x v="4"/>
    <n v="148042"/>
    <d v="2026-06-05T00:00:00"/>
  </r>
  <r>
    <x v="11"/>
    <s v="0200628-9"/>
    <x v="2"/>
    <x v="2"/>
    <x v="2"/>
    <x v="5"/>
    <x v="5"/>
    <x v="5"/>
    <n v="11396"/>
    <d v="2026-06-05T00:00:00"/>
  </r>
  <r>
    <x v="11"/>
    <s v="0200628-9"/>
    <x v="2"/>
    <x v="2"/>
    <x v="2"/>
    <x v="6"/>
    <x v="6"/>
    <x v="6"/>
    <n v="0"/>
    <d v="2026-06-05T00:00:00"/>
  </r>
  <r>
    <x v="11"/>
    <s v="0200628-9"/>
    <x v="2"/>
    <x v="2"/>
    <x v="2"/>
    <x v="7"/>
    <x v="7"/>
    <x v="7"/>
    <n v="0"/>
    <d v="2026-06-05T00:00:00"/>
  </r>
  <r>
    <x v="11"/>
    <s v="0200628-9"/>
    <x v="2"/>
    <x v="2"/>
    <x v="2"/>
    <x v="8"/>
    <x v="8"/>
    <x v="8"/>
    <n v="0"/>
    <d v="2026-06-05T00:00:00"/>
  </r>
  <r>
    <x v="11"/>
    <s v="0200628-9"/>
    <x v="2"/>
    <x v="2"/>
    <x v="2"/>
    <x v="9"/>
    <x v="9"/>
    <x v="9"/>
    <n v="0"/>
    <d v="2026-06-05T00:00:00"/>
  </r>
  <r>
    <x v="11"/>
    <s v="0200628-9"/>
    <x v="2"/>
    <x v="2"/>
    <x v="2"/>
    <x v="10"/>
    <x v="10"/>
    <x v="10"/>
    <n v="0"/>
    <d v="2026-06-05T00:00:00"/>
  </r>
  <r>
    <x v="11"/>
    <s v="0200628-9"/>
    <x v="2"/>
    <x v="2"/>
    <x v="2"/>
    <x v="11"/>
    <x v="11"/>
    <x v="11"/>
    <n v="0"/>
    <d v="2026-06-05T00:00:00"/>
  </r>
  <r>
    <x v="11"/>
    <s v="0200628-9"/>
    <x v="2"/>
    <x v="2"/>
    <x v="2"/>
    <x v="12"/>
    <x v="12"/>
    <x v="12"/>
    <n v="0"/>
    <d v="2026-06-05T00:00:00"/>
  </r>
  <r>
    <x v="11"/>
    <s v="0200628-9"/>
    <x v="2"/>
    <x v="2"/>
    <x v="2"/>
    <x v="13"/>
    <x v="13"/>
    <x v="13"/>
    <n v="0"/>
    <d v="2026-06-05T00:00:00"/>
  </r>
  <r>
    <x v="11"/>
    <s v="0200628-9"/>
    <x v="2"/>
    <x v="2"/>
    <x v="2"/>
    <x v="14"/>
    <x v="14"/>
    <x v="14"/>
    <n v="0"/>
    <d v="2026-06-05T00:00:00"/>
  </r>
  <r>
    <x v="11"/>
    <s v="0200628-9"/>
    <x v="2"/>
    <x v="2"/>
    <x v="2"/>
    <x v="15"/>
    <x v="15"/>
    <x v="15"/>
    <n v="-105158.87"/>
    <d v="2026-06-05T00:00:00"/>
  </r>
  <r>
    <x v="11"/>
    <s v="0200628-9"/>
    <x v="2"/>
    <x v="2"/>
    <x v="2"/>
    <x v="16"/>
    <x v="16"/>
    <x v="16"/>
    <n v="-26885.11"/>
    <d v="2026-06-05T00:00:00"/>
  </r>
  <r>
    <x v="11"/>
    <s v="0200628-9"/>
    <x v="2"/>
    <x v="2"/>
    <x v="2"/>
    <x v="17"/>
    <x v="17"/>
    <x v="17"/>
    <n v="-45749.79"/>
    <d v="2026-06-05T00:00:00"/>
  </r>
  <r>
    <x v="11"/>
    <s v="0201319-8"/>
    <x v="3"/>
    <x v="3"/>
    <x v="3"/>
    <x v="0"/>
    <x v="0"/>
    <x v="0"/>
    <n v="370855.32497999998"/>
    <d v="2026-06-05T00:00:00"/>
  </r>
  <r>
    <x v="11"/>
    <s v="0201319-8"/>
    <x v="3"/>
    <x v="3"/>
    <x v="3"/>
    <x v="1"/>
    <x v="1"/>
    <x v="1"/>
    <n v="52919.332091225901"/>
    <d v="2026-06-05T00:00:00"/>
  </r>
  <r>
    <x v="11"/>
    <s v="0201319-8"/>
    <x v="3"/>
    <x v="3"/>
    <x v="3"/>
    <x v="2"/>
    <x v="2"/>
    <x v="2"/>
    <n v="8804.8471000000009"/>
    <d v="2026-06-05T00:00:00"/>
  </r>
  <r>
    <x v="11"/>
    <s v="0201319-8"/>
    <x v="3"/>
    <x v="3"/>
    <x v="3"/>
    <x v="3"/>
    <x v="3"/>
    <x v="3"/>
    <n v="152536.44714450699"/>
    <d v="2026-06-05T00:00:00"/>
  </r>
  <r>
    <x v="11"/>
    <s v="0201319-8"/>
    <x v="3"/>
    <x v="3"/>
    <x v="3"/>
    <x v="4"/>
    <x v="4"/>
    <x v="4"/>
    <n v="31197.3972245105"/>
    <d v="2026-06-05T00:00:00"/>
  </r>
  <r>
    <x v="11"/>
    <s v="0201319-8"/>
    <x v="3"/>
    <x v="3"/>
    <x v="3"/>
    <x v="5"/>
    <x v="5"/>
    <x v="5"/>
    <n v="121339.049919996"/>
    <d v="2026-06-05T00:00:00"/>
  </r>
  <r>
    <x v="11"/>
    <s v="0201319-8"/>
    <x v="3"/>
    <x v="3"/>
    <x v="3"/>
    <x v="6"/>
    <x v="6"/>
    <x v="6"/>
    <n v="28378.8203502912"/>
    <d v="2026-06-05T00:00:00"/>
  </r>
  <r>
    <x v="11"/>
    <s v="0201319-8"/>
    <x v="3"/>
    <x v="3"/>
    <x v="3"/>
    <x v="7"/>
    <x v="7"/>
    <x v="7"/>
    <n v="2041.2289000000019"/>
    <d v="2026-06-05T00:00:00"/>
  </r>
  <r>
    <x v="11"/>
    <s v="0201319-8"/>
    <x v="3"/>
    <x v="3"/>
    <x v="3"/>
    <x v="8"/>
    <x v="8"/>
    <x v="8"/>
    <n v="26337.591450291238"/>
    <d v="2026-06-05T00:00:00"/>
  </r>
  <r>
    <x v="11"/>
    <s v="0201319-8"/>
    <x v="3"/>
    <x v="3"/>
    <x v="3"/>
    <x v="9"/>
    <x v="9"/>
    <x v="9"/>
    <n v="86985.260230648593"/>
    <d v="2026-06-05T00:00:00"/>
  </r>
  <r>
    <x v="11"/>
    <s v="0201319-8"/>
    <x v="3"/>
    <x v="3"/>
    <x v="3"/>
    <x v="10"/>
    <x v="10"/>
    <x v="10"/>
    <n v="80064.448846369196"/>
    <d v="2026-06-05T00:00:00"/>
  </r>
  <r>
    <x v="11"/>
    <s v="0201319-8"/>
    <x v="3"/>
    <x v="3"/>
    <x v="3"/>
    <x v="11"/>
    <x v="11"/>
    <x v="11"/>
    <n v="6920.81138427938"/>
    <d v="2026-06-05T00:00:00"/>
  </r>
  <r>
    <x v="11"/>
    <s v="0201319-8"/>
    <x v="3"/>
    <x v="3"/>
    <x v="3"/>
    <x v="12"/>
    <x v="12"/>
    <x v="12"/>
    <n v="41230.618063327398"/>
    <d v="2026-06-05T00:00:00"/>
  </r>
  <r>
    <x v="11"/>
    <s v="0201319-8"/>
    <x v="3"/>
    <x v="3"/>
    <x v="3"/>
    <x v="13"/>
    <x v="13"/>
    <x v="13"/>
    <n v="36753.820798410998"/>
    <d v="2026-06-05T00:00:00"/>
  </r>
  <r>
    <x v="11"/>
    <s v="0201319-8"/>
    <x v="3"/>
    <x v="3"/>
    <x v="3"/>
    <x v="14"/>
    <x v="14"/>
    <x v="14"/>
    <n v="4476.7972649163103"/>
    <d v="2026-06-05T00:00:00"/>
  </r>
  <r>
    <x v="11"/>
    <s v="0201319-8"/>
    <x v="3"/>
    <x v="3"/>
    <x v="3"/>
    <x v="15"/>
    <x v="15"/>
    <x v="15"/>
    <n v="-151109.45561"/>
    <d v="2026-06-05T00:00:00"/>
  </r>
  <r>
    <x v="11"/>
    <s v="0201319-8"/>
    <x v="3"/>
    <x v="3"/>
    <x v="3"/>
    <x v="16"/>
    <x v="16"/>
    <x v="16"/>
    <n v="-33680.971369999999"/>
    <d v="2026-06-05T00:00:00"/>
  </r>
  <r>
    <x v="11"/>
    <s v="0201319-8"/>
    <x v="3"/>
    <x v="3"/>
    <x v="3"/>
    <x v="17"/>
    <x v="17"/>
    <x v="17"/>
    <n v="-184750.62336999999"/>
    <d v="2026-06-05T00:00:00"/>
  </r>
  <r>
    <x v="11"/>
    <s v="0641130-2"/>
    <x v="5"/>
    <x v="5"/>
    <x v="5"/>
    <x v="0"/>
    <x v="0"/>
    <x v="0"/>
    <n v="1132746.9561999999"/>
    <d v="2026-06-05T00:00:00"/>
  </r>
  <r>
    <x v="11"/>
    <s v="0641130-2"/>
    <x v="5"/>
    <x v="5"/>
    <x v="5"/>
    <x v="1"/>
    <x v="1"/>
    <x v="1"/>
    <n v="14696.671366774101"/>
    <d v="2026-06-05T00:00:00"/>
  </r>
  <r>
    <x v="11"/>
    <s v="0641130-2"/>
    <x v="5"/>
    <x v="5"/>
    <x v="5"/>
    <x v="2"/>
    <x v="2"/>
    <x v="2"/>
    <n v="3979.4600448574902"/>
    <d v="2026-06-05T00:00:00"/>
  </r>
  <r>
    <x v="11"/>
    <s v="0641130-2"/>
    <x v="5"/>
    <x v="5"/>
    <x v="5"/>
    <x v="3"/>
    <x v="3"/>
    <x v="3"/>
    <n v="183074.960246926"/>
    <d v="2026-06-05T00:00:00"/>
  </r>
  <r>
    <x v="11"/>
    <s v="0641130-2"/>
    <x v="5"/>
    <x v="5"/>
    <x v="5"/>
    <x v="4"/>
    <x v="4"/>
    <x v="4"/>
    <n v="9858.9316002106407"/>
    <d v="2026-06-05T00:00:00"/>
  </r>
  <r>
    <x v="11"/>
    <s v="0641130-2"/>
    <x v="5"/>
    <x v="5"/>
    <x v="5"/>
    <x v="5"/>
    <x v="5"/>
    <x v="5"/>
    <n v="173216.02864671501"/>
    <d v="2026-06-05T00:00:00"/>
  </r>
  <r>
    <x v="11"/>
    <s v="0641130-2"/>
    <x v="5"/>
    <x v="5"/>
    <x v="5"/>
    <x v="6"/>
    <x v="6"/>
    <x v="6"/>
    <n v="514094.70024715998"/>
    <d v="2026-06-05T00:00:00"/>
  </r>
  <r>
    <x v="11"/>
    <s v="0641130-2"/>
    <x v="5"/>
    <x v="5"/>
    <x v="5"/>
    <x v="7"/>
    <x v="7"/>
    <x v="7"/>
    <n v="10.241752579601901"/>
    <d v="2026-06-05T00:00:00"/>
  </r>
  <r>
    <x v="11"/>
    <s v="0641130-2"/>
    <x v="5"/>
    <x v="5"/>
    <x v="5"/>
    <x v="8"/>
    <x v="8"/>
    <x v="8"/>
    <n v="514084.45849457942"/>
    <d v="2026-06-05T00:00:00"/>
  </r>
  <r>
    <x v="11"/>
    <s v="0641130-2"/>
    <x v="5"/>
    <x v="5"/>
    <x v="5"/>
    <x v="9"/>
    <x v="9"/>
    <x v="9"/>
    <n v="147777.410313709"/>
    <d v="2026-06-05T00:00:00"/>
  </r>
  <r>
    <x v="11"/>
    <s v="0641130-2"/>
    <x v="5"/>
    <x v="5"/>
    <x v="5"/>
    <x v="10"/>
    <x v="10"/>
    <x v="10"/>
    <n v="124040.4007419445"/>
    <d v="2026-06-05T00:00:00"/>
  </r>
  <r>
    <x v="11"/>
    <s v="0641130-2"/>
    <x v="5"/>
    <x v="5"/>
    <x v="5"/>
    <x v="11"/>
    <x v="11"/>
    <x v="11"/>
    <n v="23737.00957176408"/>
    <d v="2026-06-05T00:00:00"/>
  </r>
  <r>
    <x v="11"/>
    <s v="0641130-2"/>
    <x v="5"/>
    <x v="5"/>
    <x v="5"/>
    <x v="12"/>
    <x v="12"/>
    <x v="12"/>
    <n v="269123.75398057402"/>
    <d v="2026-06-05T00:00:00"/>
  </r>
  <r>
    <x v="11"/>
    <s v="0641130-2"/>
    <x v="5"/>
    <x v="5"/>
    <x v="5"/>
    <x v="13"/>
    <x v="13"/>
    <x v="13"/>
    <n v="214671.01441925499"/>
    <d v="2026-06-05T00:00:00"/>
  </r>
  <r>
    <x v="11"/>
    <s v="0641130-2"/>
    <x v="5"/>
    <x v="5"/>
    <x v="5"/>
    <x v="14"/>
    <x v="14"/>
    <x v="14"/>
    <n v="54452.739561319097"/>
    <d v="2026-06-05T00:00:00"/>
  </r>
  <r>
    <x v="11"/>
    <s v="0641130-2"/>
    <x v="5"/>
    <x v="5"/>
    <x v="5"/>
    <x v="15"/>
    <x v="15"/>
    <x v="15"/>
    <n v="-629022.38"/>
    <d v="2026-06-05T00:00:00"/>
  </r>
  <r>
    <x v="11"/>
    <s v="0641130-2"/>
    <x v="5"/>
    <x v="5"/>
    <x v="5"/>
    <x v="16"/>
    <x v="16"/>
    <x v="16"/>
    <n v="-7588.32"/>
    <d v="2026-06-05T00:00:00"/>
  </r>
  <r>
    <x v="11"/>
    <s v="0641130-2"/>
    <x v="5"/>
    <x v="5"/>
    <x v="5"/>
    <x v="17"/>
    <x v="17"/>
    <x v="17"/>
    <n v="-497061.75"/>
    <d v="2026-06-05T00:00:00"/>
  </r>
  <r>
    <x v="11"/>
    <s v="0927072-8"/>
    <x v="6"/>
    <x v="6"/>
    <x v="6"/>
    <x v="0"/>
    <x v="0"/>
    <x v="0"/>
    <n v="1204716.0079600001"/>
    <d v="2026-06-05T00:00:00"/>
  </r>
  <r>
    <x v="11"/>
    <s v="0927072-8"/>
    <x v="6"/>
    <x v="6"/>
    <x v="6"/>
    <x v="1"/>
    <x v="1"/>
    <x v="1"/>
    <n v="3250.89039"/>
    <d v="2026-06-05T00:00:00"/>
  </r>
  <r>
    <x v="11"/>
    <s v="0927072-8"/>
    <x v="6"/>
    <x v="6"/>
    <x v="6"/>
    <x v="2"/>
    <x v="2"/>
    <x v="2"/>
    <n v="0"/>
    <d v="2026-06-05T00:00:00"/>
  </r>
  <r>
    <x v="11"/>
    <s v="0927072-8"/>
    <x v="6"/>
    <x v="6"/>
    <x v="6"/>
    <x v="3"/>
    <x v="3"/>
    <x v="3"/>
    <n v="498347.76"/>
    <d v="2026-06-05T00:00:00"/>
  </r>
  <r>
    <x v="11"/>
    <s v="0927072-8"/>
    <x v="6"/>
    <x v="6"/>
    <x v="6"/>
    <x v="4"/>
    <x v="4"/>
    <x v="4"/>
    <n v="25799.91318"/>
    <d v="2026-06-05T00:00:00"/>
  </r>
  <r>
    <x v="11"/>
    <s v="0927072-8"/>
    <x v="6"/>
    <x v="6"/>
    <x v="6"/>
    <x v="5"/>
    <x v="5"/>
    <x v="5"/>
    <n v="472547.84681999998"/>
    <d v="2026-06-05T00:00:00"/>
  </r>
  <r>
    <x v="11"/>
    <s v="0927072-8"/>
    <x v="6"/>
    <x v="6"/>
    <x v="6"/>
    <x v="6"/>
    <x v="6"/>
    <x v="6"/>
    <n v="564486.89823000005"/>
    <d v="2026-06-05T00:00:00"/>
  </r>
  <r>
    <x v="11"/>
    <s v="0927072-8"/>
    <x v="6"/>
    <x v="6"/>
    <x v="6"/>
    <x v="7"/>
    <x v="7"/>
    <x v="7"/>
    <n v="86.745890000000003"/>
    <d v="2026-06-05T00:00:00"/>
  </r>
  <r>
    <x v="11"/>
    <s v="0927072-8"/>
    <x v="6"/>
    <x v="6"/>
    <x v="6"/>
    <x v="8"/>
    <x v="8"/>
    <x v="8"/>
    <n v="564400.15234000003"/>
    <d v="2026-06-05T00:00:00"/>
  </r>
  <r>
    <x v="11"/>
    <s v="0927072-8"/>
    <x v="6"/>
    <x v="6"/>
    <x v="6"/>
    <x v="9"/>
    <x v="9"/>
    <x v="9"/>
    <n v="138630.45934"/>
    <d v="2026-06-05T00:00:00"/>
  </r>
  <r>
    <x v="11"/>
    <s v="0927072-8"/>
    <x v="6"/>
    <x v="6"/>
    <x v="6"/>
    <x v="10"/>
    <x v="10"/>
    <x v="10"/>
    <n v="30990.14501"/>
    <d v="2026-06-05T00:00:00"/>
  </r>
  <r>
    <x v="11"/>
    <s v="0927072-8"/>
    <x v="6"/>
    <x v="6"/>
    <x v="6"/>
    <x v="11"/>
    <x v="11"/>
    <x v="11"/>
    <n v="107640.31432999999"/>
    <d v="2026-06-05T00:00:00"/>
  </r>
  <r>
    <x v="11"/>
    <s v="0927072-8"/>
    <x v="6"/>
    <x v="6"/>
    <x v="6"/>
    <x v="12"/>
    <x v="12"/>
    <x v="12"/>
    <n v="0"/>
    <d v="2026-06-05T00:00:00"/>
  </r>
  <r>
    <x v="11"/>
    <s v="0927072-8"/>
    <x v="6"/>
    <x v="6"/>
    <x v="6"/>
    <x v="13"/>
    <x v="13"/>
    <x v="13"/>
    <n v="0"/>
    <d v="2026-06-05T00:00:00"/>
  </r>
  <r>
    <x v="11"/>
    <s v="0927072-8"/>
    <x v="6"/>
    <x v="6"/>
    <x v="6"/>
    <x v="14"/>
    <x v="14"/>
    <x v="14"/>
    <n v="0"/>
    <d v="2026-06-05T00:00:00"/>
  </r>
  <r>
    <x v="11"/>
    <s v="0927072-8"/>
    <x v="6"/>
    <x v="6"/>
    <x v="6"/>
    <x v="15"/>
    <x v="15"/>
    <x v="15"/>
    <n v="-684386.93151000002"/>
    <d v="2026-06-05T00:00:00"/>
  </r>
  <r>
    <x v="11"/>
    <s v="0927072-8"/>
    <x v="6"/>
    <x v="6"/>
    <x v="6"/>
    <x v="16"/>
    <x v="16"/>
    <x v="16"/>
    <n v="-394106.26075000002"/>
    <d v="2026-06-05T00:00:00"/>
  </r>
  <r>
    <x v="11"/>
    <s v="0927072-8"/>
    <x v="6"/>
    <x v="6"/>
    <x v="6"/>
    <x v="17"/>
    <x v="17"/>
    <x v="17"/>
    <n v="-128808.193829329"/>
    <d v="2026-06-05T00:00:00"/>
  </r>
  <r>
    <x v="11"/>
    <s v="0937006-7"/>
    <x v="7"/>
    <x v="7"/>
    <x v="7"/>
    <x v="0"/>
    <x v="0"/>
    <x v="0"/>
    <n v="114886.36695"/>
    <d v="2026-06-05T00:00:00"/>
  </r>
  <r>
    <x v="11"/>
    <s v="0937006-7"/>
    <x v="7"/>
    <x v="7"/>
    <x v="7"/>
    <x v="1"/>
    <x v="1"/>
    <x v="1"/>
    <n v="11082.57222"/>
    <d v="2026-06-05T00:00:00"/>
  </r>
  <r>
    <x v="11"/>
    <s v="0937006-7"/>
    <x v="7"/>
    <x v="7"/>
    <x v="7"/>
    <x v="2"/>
    <x v="2"/>
    <x v="2"/>
    <n v="649.71308999999997"/>
    <d v="2026-06-05T00:00:00"/>
  </r>
  <r>
    <x v="11"/>
    <s v="0937006-7"/>
    <x v="7"/>
    <x v="7"/>
    <x v="7"/>
    <x v="3"/>
    <x v="3"/>
    <x v="3"/>
    <n v="60842.209410000003"/>
    <d v="2026-06-05T00:00:00"/>
  </r>
  <r>
    <x v="11"/>
    <s v="0937006-7"/>
    <x v="7"/>
    <x v="7"/>
    <x v="7"/>
    <x v="4"/>
    <x v="4"/>
    <x v="4"/>
    <n v="4691.8519899999983"/>
    <d v="2026-06-05T00:00:00"/>
  </r>
  <r>
    <x v="11"/>
    <s v="0937006-7"/>
    <x v="7"/>
    <x v="7"/>
    <x v="7"/>
    <x v="5"/>
    <x v="5"/>
    <x v="5"/>
    <n v="56150.357420000044"/>
    <d v="2026-06-05T00:00:00"/>
  </r>
  <r>
    <x v="11"/>
    <s v="0937006-7"/>
    <x v="7"/>
    <x v="7"/>
    <x v="7"/>
    <x v="6"/>
    <x v="6"/>
    <x v="6"/>
    <n v="4252.30908"/>
    <d v="2026-06-05T00:00:00"/>
  </r>
  <r>
    <x v="11"/>
    <s v="0937006-7"/>
    <x v="7"/>
    <x v="7"/>
    <x v="7"/>
    <x v="7"/>
    <x v="7"/>
    <x v="7"/>
    <n v="0"/>
    <d v="2026-06-05T00:00:00"/>
  </r>
  <r>
    <x v="11"/>
    <s v="0937006-7"/>
    <x v="7"/>
    <x v="7"/>
    <x v="7"/>
    <x v="8"/>
    <x v="8"/>
    <x v="8"/>
    <n v="4252.30908"/>
    <d v="2026-06-05T00:00:00"/>
  </r>
  <r>
    <x v="11"/>
    <s v="0937006-7"/>
    <x v="7"/>
    <x v="7"/>
    <x v="7"/>
    <x v="9"/>
    <x v="9"/>
    <x v="9"/>
    <n v="31015.75333"/>
    <d v="2026-06-05T00:00:00"/>
  </r>
  <r>
    <x v="11"/>
    <s v="0937006-7"/>
    <x v="7"/>
    <x v="7"/>
    <x v="7"/>
    <x v="10"/>
    <x v="10"/>
    <x v="10"/>
    <n v="26643.73970999998"/>
    <d v="2026-06-05T00:00:00"/>
  </r>
  <r>
    <x v="11"/>
    <s v="0937006-7"/>
    <x v="7"/>
    <x v="7"/>
    <x v="7"/>
    <x v="11"/>
    <x v="11"/>
    <x v="11"/>
    <n v="4372.0136199999952"/>
    <d v="2026-06-05T00:00:00"/>
  </r>
  <r>
    <x v="11"/>
    <s v="0937006-7"/>
    <x v="7"/>
    <x v="7"/>
    <x v="7"/>
    <x v="12"/>
    <x v="12"/>
    <x v="12"/>
    <n v="7043.8098200000004"/>
    <d v="2026-06-05T00:00:00"/>
  </r>
  <r>
    <x v="11"/>
    <s v="0937006-7"/>
    <x v="7"/>
    <x v="7"/>
    <x v="7"/>
    <x v="13"/>
    <x v="13"/>
    <x v="13"/>
    <n v="6795.98891"/>
    <d v="2026-06-05T00:00:00"/>
  </r>
  <r>
    <x v="11"/>
    <s v="0937006-7"/>
    <x v="7"/>
    <x v="7"/>
    <x v="7"/>
    <x v="14"/>
    <x v="14"/>
    <x v="14"/>
    <n v="247.82091"/>
    <d v="2026-06-05T00:00:00"/>
  </r>
  <r>
    <x v="11"/>
    <s v="0937006-7"/>
    <x v="7"/>
    <x v="7"/>
    <x v="7"/>
    <x v="15"/>
    <x v="15"/>
    <x v="15"/>
    <n v="-44105.879000000001"/>
    <d v="2026-06-05T00:00:00"/>
  </r>
  <r>
    <x v="11"/>
    <s v="0937006-7"/>
    <x v="7"/>
    <x v="7"/>
    <x v="7"/>
    <x v="16"/>
    <x v="16"/>
    <x v="16"/>
    <n v="-2585.346"/>
    <d v="2026-06-05T00:00:00"/>
  </r>
  <r>
    <x v="11"/>
    <s v="0937006-7"/>
    <x v="7"/>
    <x v="7"/>
    <x v="7"/>
    <x v="17"/>
    <x v="17"/>
    <x v="17"/>
    <n v="-70312.357999999993"/>
    <d v="2026-06-05T00:00:00"/>
  </r>
  <r>
    <x v="11"/>
    <s v="1030059-2"/>
    <x v="9"/>
    <x v="9"/>
    <x v="9"/>
    <x v="0"/>
    <x v="0"/>
    <x v="0"/>
    <n v="1160967.3172599999"/>
    <d v="2026-06-05T00:00:00"/>
  </r>
  <r>
    <x v="11"/>
    <s v="1030059-2"/>
    <x v="9"/>
    <x v="9"/>
    <x v="9"/>
    <x v="1"/>
    <x v="1"/>
    <x v="1"/>
    <n v="20227.569749999999"/>
    <d v="2026-06-05T00:00:00"/>
  </r>
  <r>
    <x v="11"/>
    <s v="1030059-2"/>
    <x v="9"/>
    <x v="9"/>
    <x v="9"/>
    <x v="2"/>
    <x v="2"/>
    <x v="2"/>
    <n v="5261.0471699999998"/>
    <d v="2026-06-05T00:00:00"/>
  </r>
  <r>
    <x v="11"/>
    <s v="1030059-2"/>
    <x v="9"/>
    <x v="9"/>
    <x v="9"/>
    <x v="3"/>
    <x v="3"/>
    <x v="3"/>
    <n v="552207.45097000001"/>
    <d v="2026-06-05T00:00:00"/>
  </r>
  <r>
    <x v="11"/>
    <s v="1030059-2"/>
    <x v="9"/>
    <x v="9"/>
    <x v="9"/>
    <x v="4"/>
    <x v="4"/>
    <x v="4"/>
    <n v="90512.333240000007"/>
    <d v="2026-06-05T00:00:00"/>
  </r>
  <r>
    <x v="11"/>
    <s v="1030059-2"/>
    <x v="9"/>
    <x v="9"/>
    <x v="9"/>
    <x v="5"/>
    <x v="5"/>
    <x v="5"/>
    <n v="461695.11773"/>
    <d v="2026-06-05T00:00:00"/>
  </r>
  <r>
    <x v="11"/>
    <s v="1030059-2"/>
    <x v="9"/>
    <x v="9"/>
    <x v="9"/>
    <x v="6"/>
    <x v="6"/>
    <x v="6"/>
    <n v="82762.840540000005"/>
    <d v="2026-06-05T00:00:00"/>
  </r>
  <r>
    <x v="11"/>
    <s v="1030059-2"/>
    <x v="9"/>
    <x v="9"/>
    <x v="9"/>
    <x v="7"/>
    <x v="7"/>
    <x v="7"/>
    <n v="203.28079"/>
    <d v="2026-06-05T00:00:00"/>
  </r>
  <r>
    <x v="11"/>
    <s v="1030059-2"/>
    <x v="9"/>
    <x v="9"/>
    <x v="9"/>
    <x v="8"/>
    <x v="8"/>
    <x v="8"/>
    <n v="82559.55975"/>
    <d v="2026-06-05T00:00:00"/>
  </r>
  <r>
    <x v="11"/>
    <s v="1030059-2"/>
    <x v="9"/>
    <x v="9"/>
    <x v="9"/>
    <x v="9"/>
    <x v="9"/>
    <x v="9"/>
    <n v="413009.56438"/>
    <d v="2026-06-05T00:00:00"/>
  </r>
  <r>
    <x v="11"/>
    <s v="1030059-2"/>
    <x v="9"/>
    <x v="9"/>
    <x v="9"/>
    <x v="10"/>
    <x v="10"/>
    <x v="10"/>
    <n v="263339.87852000003"/>
    <d v="2026-06-05T00:00:00"/>
  </r>
  <r>
    <x v="11"/>
    <s v="1030059-2"/>
    <x v="9"/>
    <x v="9"/>
    <x v="9"/>
    <x v="11"/>
    <x v="11"/>
    <x v="11"/>
    <n v="149669.68586"/>
    <d v="2026-06-05T00:00:00"/>
  </r>
  <r>
    <x v="11"/>
    <s v="1030059-2"/>
    <x v="9"/>
    <x v="9"/>
    <x v="9"/>
    <x v="12"/>
    <x v="12"/>
    <x v="12"/>
    <n v="87498.844450000004"/>
    <d v="2026-06-05T00:00:00"/>
  </r>
  <r>
    <x v="11"/>
    <s v="1030059-2"/>
    <x v="9"/>
    <x v="9"/>
    <x v="9"/>
    <x v="13"/>
    <x v="13"/>
    <x v="13"/>
    <n v="81272.918399999995"/>
    <d v="2026-06-05T00:00:00"/>
  </r>
  <r>
    <x v="11"/>
    <s v="1030059-2"/>
    <x v="9"/>
    <x v="9"/>
    <x v="9"/>
    <x v="14"/>
    <x v="14"/>
    <x v="14"/>
    <n v="6225.92605"/>
    <d v="2026-06-05T00:00:00"/>
  </r>
  <r>
    <x v="11"/>
    <s v="1030059-2"/>
    <x v="9"/>
    <x v="9"/>
    <x v="9"/>
    <x v="15"/>
    <x v="15"/>
    <x v="15"/>
    <n v="-360094.46597000002"/>
    <d v="2026-06-05T00:00:00"/>
  </r>
  <r>
    <x v="11"/>
    <s v="1030059-2"/>
    <x v="9"/>
    <x v="9"/>
    <x v="9"/>
    <x v="16"/>
    <x v="16"/>
    <x v="16"/>
    <n v="-87978.882790000003"/>
    <d v="2026-06-05T00:00:00"/>
  </r>
  <r>
    <x v="11"/>
    <s v="1030059-2"/>
    <x v="9"/>
    <x v="9"/>
    <x v="9"/>
    <x v="17"/>
    <x v="17"/>
    <x v="17"/>
    <n v="-724060.84375999996"/>
    <d v="2026-06-05T00:00:00"/>
  </r>
  <r>
    <x v="11"/>
    <s v="1496059-8"/>
    <x v="10"/>
    <x v="10"/>
    <x v="10"/>
    <x v="0"/>
    <x v="0"/>
    <x v="0"/>
    <n v="110228.62142"/>
    <d v="2026-06-05T00:00:00"/>
  </r>
  <r>
    <x v="11"/>
    <s v="1496059-8"/>
    <x v="10"/>
    <x v="10"/>
    <x v="10"/>
    <x v="1"/>
    <x v="1"/>
    <x v="1"/>
    <n v="3136.6587000000004"/>
    <d v="2026-06-05T00:00:00"/>
  </r>
  <r>
    <x v="11"/>
    <s v="1496059-8"/>
    <x v="10"/>
    <x v="10"/>
    <x v="10"/>
    <x v="2"/>
    <x v="2"/>
    <x v="2"/>
    <n v="3734.8583199999998"/>
    <d v="2026-06-05T00:00:00"/>
  </r>
  <r>
    <x v="11"/>
    <s v="1496059-8"/>
    <x v="10"/>
    <x v="10"/>
    <x v="10"/>
    <x v="3"/>
    <x v="3"/>
    <x v="3"/>
    <n v="47157.757660000003"/>
    <d v="2026-06-05T00:00:00"/>
  </r>
  <r>
    <x v="11"/>
    <s v="1496059-8"/>
    <x v="10"/>
    <x v="10"/>
    <x v="10"/>
    <x v="4"/>
    <x v="4"/>
    <x v="4"/>
    <n v="3090.3167400000002"/>
    <d v="2026-06-05T00:00:00"/>
  </r>
  <r>
    <x v="11"/>
    <s v="1496059-8"/>
    <x v="10"/>
    <x v="10"/>
    <x v="10"/>
    <x v="5"/>
    <x v="5"/>
    <x v="5"/>
    <n v="44067.440920000001"/>
    <d v="2026-06-05T00:00:00"/>
  </r>
  <r>
    <x v="11"/>
    <s v="1496059-8"/>
    <x v="10"/>
    <x v="10"/>
    <x v="10"/>
    <x v="6"/>
    <x v="6"/>
    <x v="6"/>
    <n v="10974.1661"/>
    <d v="2026-06-05T00:00:00"/>
  </r>
  <r>
    <x v="11"/>
    <s v="1496059-8"/>
    <x v="10"/>
    <x v="10"/>
    <x v="10"/>
    <x v="7"/>
    <x v="7"/>
    <x v="7"/>
    <n v="51.817129999999999"/>
    <d v="2026-06-05T00:00:00"/>
  </r>
  <r>
    <x v="11"/>
    <s v="1496059-8"/>
    <x v="10"/>
    <x v="10"/>
    <x v="10"/>
    <x v="8"/>
    <x v="8"/>
    <x v="8"/>
    <n v="10922.348969999999"/>
    <d v="2026-06-05T00:00:00"/>
  </r>
  <r>
    <x v="11"/>
    <s v="1496059-8"/>
    <x v="10"/>
    <x v="10"/>
    <x v="10"/>
    <x v="9"/>
    <x v="9"/>
    <x v="9"/>
    <n v="23903.002369999998"/>
    <d v="2026-06-05T00:00:00"/>
  </r>
  <r>
    <x v="11"/>
    <s v="1496059-8"/>
    <x v="10"/>
    <x v="10"/>
    <x v="10"/>
    <x v="10"/>
    <x v="10"/>
    <x v="10"/>
    <n v="16871.852219999972"/>
    <d v="2026-06-05T00:00:00"/>
  </r>
  <r>
    <x v="11"/>
    <s v="1496059-8"/>
    <x v="10"/>
    <x v="10"/>
    <x v="10"/>
    <x v="11"/>
    <x v="11"/>
    <x v="11"/>
    <n v="7031.1501499999995"/>
    <d v="2026-06-05T00:00:00"/>
  </r>
  <r>
    <x v="11"/>
    <s v="1496059-8"/>
    <x v="10"/>
    <x v="10"/>
    <x v="10"/>
    <x v="12"/>
    <x v="12"/>
    <x v="12"/>
    <n v="21322.17827"/>
    <d v="2026-06-05T00:00:00"/>
  </r>
  <r>
    <x v="11"/>
    <s v="1496059-8"/>
    <x v="10"/>
    <x v="10"/>
    <x v="10"/>
    <x v="13"/>
    <x v="13"/>
    <x v="13"/>
    <n v="14787.67447"/>
    <d v="2026-06-05T00:00:00"/>
  </r>
  <r>
    <x v="11"/>
    <s v="1496059-8"/>
    <x v="10"/>
    <x v="10"/>
    <x v="10"/>
    <x v="14"/>
    <x v="14"/>
    <x v="14"/>
    <n v="6534.5037999999804"/>
    <d v="2026-06-05T00:00:00"/>
  </r>
  <r>
    <x v="11"/>
    <s v="1496059-8"/>
    <x v="10"/>
    <x v="10"/>
    <x v="10"/>
    <x v="15"/>
    <x v="15"/>
    <x v="15"/>
    <n v="-47672.739130000002"/>
    <d v="2026-06-05T00:00:00"/>
  </r>
  <r>
    <x v="11"/>
    <s v="1496059-8"/>
    <x v="10"/>
    <x v="10"/>
    <x v="10"/>
    <x v="16"/>
    <x v="16"/>
    <x v="16"/>
    <n v="-5353.9357499999996"/>
    <d v="2026-06-05T00:00:00"/>
  </r>
  <r>
    <x v="11"/>
    <s v="1496059-8"/>
    <x v="10"/>
    <x v="10"/>
    <x v="10"/>
    <x v="17"/>
    <x v="17"/>
    <x v="17"/>
    <n v="-57201.946539999997"/>
    <d v="2026-06-05T00:00:00"/>
  </r>
  <r>
    <x v="11"/>
    <s v="2082534-1"/>
    <x v="11"/>
    <x v="11"/>
    <x v="11"/>
    <x v="0"/>
    <x v="0"/>
    <x v="0"/>
    <n v="74681.925650000005"/>
    <d v="2026-06-05T00:00:00"/>
  </r>
  <r>
    <x v="11"/>
    <s v="2082534-1"/>
    <x v="11"/>
    <x v="11"/>
    <x v="11"/>
    <x v="1"/>
    <x v="1"/>
    <x v="1"/>
    <n v="1347.13898693695"/>
    <d v="2026-06-05T00:00:00"/>
  </r>
  <r>
    <x v="11"/>
    <s v="2082534-1"/>
    <x v="11"/>
    <x v="11"/>
    <x v="11"/>
    <x v="2"/>
    <x v="2"/>
    <x v="2"/>
    <n v="0"/>
    <d v="2026-06-05T00:00:00"/>
  </r>
  <r>
    <x v="11"/>
    <s v="2082534-1"/>
    <x v="11"/>
    <x v="11"/>
    <x v="11"/>
    <x v="3"/>
    <x v="3"/>
    <x v="3"/>
    <n v="60876.0611161181"/>
    <d v="2026-06-05T00:00:00"/>
  </r>
  <r>
    <x v="11"/>
    <s v="2082534-1"/>
    <x v="11"/>
    <x v="11"/>
    <x v="11"/>
    <x v="4"/>
    <x v="4"/>
    <x v="4"/>
    <n v="6050.1788788859203"/>
    <d v="2026-06-05T00:00:00"/>
  </r>
  <r>
    <x v="11"/>
    <s v="2082534-1"/>
    <x v="11"/>
    <x v="11"/>
    <x v="11"/>
    <x v="5"/>
    <x v="5"/>
    <x v="5"/>
    <n v="54825.882237232203"/>
    <d v="2026-06-05T00:00:00"/>
  </r>
  <r>
    <x v="11"/>
    <s v="2082534-1"/>
    <x v="11"/>
    <x v="11"/>
    <x v="11"/>
    <x v="6"/>
    <x v="6"/>
    <x v="6"/>
    <n v="8132.2165868207303"/>
    <d v="2026-06-05T00:00:00"/>
  </r>
  <r>
    <x v="11"/>
    <s v="2082534-1"/>
    <x v="11"/>
    <x v="11"/>
    <x v="11"/>
    <x v="7"/>
    <x v="7"/>
    <x v="7"/>
    <n v="0"/>
    <d v="2026-06-05T00:00:00"/>
  </r>
  <r>
    <x v="11"/>
    <s v="2082534-1"/>
    <x v="11"/>
    <x v="11"/>
    <x v="11"/>
    <x v="8"/>
    <x v="8"/>
    <x v="8"/>
    <n v="8132.2165868207358"/>
    <d v="2026-06-05T00:00:00"/>
  </r>
  <r>
    <x v="11"/>
    <s v="2082534-1"/>
    <x v="11"/>
    <x v="11"/>
    <x v="11"/>
    <x v="9"/>
    <x v="9"/>
    <x v="9"/>
    <n v="4034.6793329454999"/>
    <d v="2026-06-05T00:00:00"/>
  </r>
  <r>
    <x v="11"/>
    <s v="2082534-1"/>
    <x v="11"/>
    <x v="11"/>
    <x v="11"/>
    <x v="10"/>
    <x v="10"/>
    <x v="10"/>
    <n v="819.38238474018203"/>
    <d v="2026-06-05T00:00:00"/>
  </r>
  <r>
    <x v="11"/>
    <s v="2082534-1"/>
    <x v="11"/>
    <x v="11"/>
    <x v="11"/>
    <x v="11"/>
    <x v="11"/>
    <x v="11"/>
    <n v="3215.2969482053149"/>
    <d v="2026-06-05T00:00:00"/>
  </r>
  <r>
    <x v="11"/>
    <s v="2082534-1"/>
    <x v="11"/>
    <x v="11"/>
    <x v="11"/>
    <x v="12"/>
    <x v="12"/>
    <x v="12"/>
    <n v="291.82962717873397"/>
    <d v="2026-06-05T00:00:00"/>
  </r>
  <r>
    <x v="11"/>
    <s v="2082534-1"/>
    <x v="11"/>
    <x v="11"/>
    <x v="11"/>
    <x v="13"/>
    <x v="13"/>
    <x v="13"/>
    <n v="192.40820841303801"/>
    <d v="2026-06-05T00:00:00"/>
  </r>
  <r>
    <x v="11"/>
    <s v="2082534-1"/>
    <x v="11"/>
    <x v="11"/>
    <x v="11"/>
    <x v="14"/>
    <x v="14"/>
    <x v="14"/>
    <n v="99.421418765696004"/>
    <d v="2026-06-05T00:00:00"/>
  </r>
  <r>
    <x v="11"/>
    <s v="2082534-1"/>
    <x v="11"/>
    <x v="11"/>
    <x v="11"/>
    <x v="15"/>
    <x v="15"/>
    <x v="15"/>
    <n v="-44293"/>
    <d v="2026-06-05T00:00:00"/>
  </r>
  <r>
    <x v="11"/>
    <s v="2082534-1"/>
    <x v="11"/>
    <x v="11"/>
    <x v="11"/>
    <x v="16"/>
    <x v="16"/>
    <x v="16"/>
    <n v="-399"/>
    <d v="2026-06-05T00:00:00"/>
  </r>
  <r>
    <x v="11"/>
    <s v="2082534-1"/>
    <x v="11"/>
    <x v="11"/>
    <x v="11"/>
    <x v="17"/>
    <x v="17"/>
    <x v="17"/>
    <n v="-29991"/>
    <d v="2026-06-05T00:00:00"/>
  </r>
  <r>
    <x v="11"/>
    <s v="2478149-7"/>
    <x v="12"/>
    <x v="12"/>
    <x v="12"/>
    <x v="0"/>
    <x v="0"/>
    <x v="0"/>
    <n v="348505.28372000001"/>
    <d v="2026-06-05T00:00:00"/>
  </r>
  <r>
    <x v="11"/>
    <s v="2478149-7"/>
    <x v="12"/>
    <x v="12"/>
    <x v="12"/>
    <x v="1"/>
    <x v="1"/>
    <x v="1"/>
    <n v="0"/>
    <d v="2026-06-05T00:00:00"/>
  </r>
  <r>
    <x v="11"/>
    <s v="2478149-7"/>
    <x v="12"/>
    <x v="12"/>
    <x v="12"/>
    <x v="2"/>
    <x v="2"/>
    <x v="2"/>
    <n v="0"/>
    <d v="2026-06-05T00:00:00"/>
  </r>
  <r>
    <x v="11"/>
    <s v="2478149-7"/>
    <x v="12"/>
    <x v="12"/>
    <x v="12"/>
    <x v="3"/>
    <x v="3"/>
    <x v="3"/>
    <n v="188666.01741"/>
    <d v="2026-06-05T00:00:00"/>
  </r>
  <r>
    <x v="11"/>
    <s v="2478149-7"/>
    <x v="12"/>
    <x v="12"/>
    <x v="12"/>
    <x v="4"/>
    <x v="4"/>
    <x v="4"/>
    <n v="0"/>
    <d v="2026-06-05T00:00:00"/>
  </r>
  <r>
    <x v="11"/>
    <s v="2478149-7"/>
    <x v="12"/>
    <x v="12"/>
    <x v="12"/>
    <x v="5"/>
    <x v="5"/>
    <x v="5"/>
    <n v="188666.01741"/>
    <d v="2026-06-05T00:00:00"/>
  </r>
  <r>
    <x v="11"/>
    <s v="2478149-7"/>
    <x v="12"/>
    <x v="12"/>
    <x v="12"/>
    <x v="6"/>
    <x v="6"/>
    <x v="6"/>
    <n v="31860.224160000002"/>
    <d v="2026-06-05T00:00:00"/>
  </r>
  <r>
    <x v="11"/>
    <s v="2478149-7"/>
    <x v="12"/>
    <x v="12"/>
    <x v="12"/>
    <x v="7"/>
    <x v="7"/>
    <x v="7"/>
    <n v="0"/>
    <d v="2026-06-05T00:00:00"/>
  </r>
  <r>
    <x v="11"/>
    <s v="2478149-7"/>
    <x v="12"/>
    <x v="12"/>
    <x v="12"/>
    <x v="8"/>
    <x v="8"/>
    <x v="8"/>
    <n v="31860.224160000002"/>
    <d v="2026-06-05T00:00:00"/>
  </r>
  <r>
    <x v="11"/>
    <s v="2478149-7"/>
    <x v="12"/>
    <x v="12"/>
    <x v="12"/>
    <x v="9"/>
    <x v="9"/>
    <x v="9"/>
    <n v="126272.61698999999"/>
    <d v="2026-06-05T00:00:00"/>
  </r>
  <r>
    <x v="11"/>
    <s v="2478149-7"/>
    <x v="12"/>
    <x v="12"/>
    <x v="12"/>
    <x v="10"/>
    <x v="10"/>
    <x v="10"/>
    <n v="0"/>
    <d v="2026-06-05T00:00:00"/>
  </r>
  <r>
    <x v="11"/>
    <s v="2478149-7"/>
    <x v="12"/>
    <x v="12"/>
    <x v="12"/>
    <x v="11"/>
    <x v="11"/>
    <x v="11"/>
    <n v="126272.61699000001"/>
    <d v="2026-06-05T00:00:00"/>
  </r>
  <r>
    <x v="11"/>
    <s v="2478149-7"/>
    <x v="12"/>
    <x v="12"/>
    <x v="12"/>
    <x v="12"/>
    <x v="12"/>
    <x v="12"/>
    <n v="1706.42516"/>
    <d v="2026-06-05T00:00:00"/>
  </r>
  <r>
    <x v="11"/>
    <s v="2478149-7"/>
    <x v="12"/>
    <x v="12"/>
    <x v="12"/>
    <x v="13"/>
    <x v="13"/>
    <x v="13"/>
    <n v="0"/>
    <d v="2026-06-05T00:00:00"/>
  </r>
  <r>
    <x v="11"/>
    <s v="2478149-7"/>
    <x v="12"/>
    <x v="12"/>
    <x v="12"/>
    <x v="14"/>
    <x v="14"/>
    <x v="14"/>
    <n v="1706.42516"/>
    <d v="2026-06-05T00:00:00"/>
  </r>
  <r>
    <x v="11"/>
    <s v="2478149-7"/>
    <x v="12"/>
    <x v="12"/>
    <x v="12"/>
    <x v="15"/>
    <x v="15"/>
    <x v="15"/>
    <n v="-102544.71491"/>
    <d v="2026-06-05T00:00:00"/>
  </r>
  <r>
    <x v="11"/>
    <s v="2478149-7"/>
    <x v="12"/>
    <x v="12"/>
    <x v="12"/>
    <x v="16"/>
    <x v="16"/>
    <x v="16"/>
    <n v="-19182.98863"/>
    <d v="2026-06-05T00:00:00"/>
  </r>
  <r>
    <x v="11"/>
    <s v="2478149-7"/>
    <x v="12"/>
    <x v="12"/>
    <x v="12"/>
    <x v="17"/>
    <x v="17"/>
    <x v="17"/>
    <n v="-226777.58016000001"/>
    <d v="2026-06-05T00:00:00"/>
  </r>
  <r>
    <x v="12"/>
    <m/>
    <x v="0"/>
    <x v="0"/>
    <x v="0"/>
    <x v="0"/>
    <x v="0"/>
    <x v="0"/>
    <n v="4452962.5599999996"/>
    <d v="2026-06-05T00:00:00"/>
  </r>
  <r>
    <x v="12"/>
    <m/>
    <x v="0"/>
    <x v="0"/>
    <x v="0"/>
    <x v="1"/>
    <x v="1"/>
    <x v="1"/>
    <n v="141495.9890086271"/>
    <d v="2026-06-05T00:00:00"/>
  </r>
  <r>
    <x v="12"/>
    <m/>
    <x v="0"/>
    <x v="0"/>
    <x v="0"/>
    <x v="2"/>
    <x v="2"/>
    <x v="2"/>
    <n v="21593.998510351372"/>
    <d v="2026-06-05T00:00:00"/>
  </r>
  <r>
    <x v="12"/>
    <m/>
    <x v="0"/>
    <x v="0"/>
    <x v="0"/>
    <x v="3"/>
    <x v="3"/>
    <x v="3"/>
    <n v="1659800.268935116"/>
    <d v="2026-06-05T00:00:00"/>
  </r>
  <r>
    <x v="12"/>
    <m/>
    <x v="0"/>
    <x v="0"/>
    <x v="0"/>
    <x v="4"/>
    <x v="4"/>
    <x v="4"/>
    <n v="230731.77039245173"/>
    <d v="2026-06-05T00:00:00"/>
  </r>
  <r>
    <x v="12"/>
    <m/>
    <x v="0"/>
    <x v="0"/>
    <x v="0"/>
    <x v="5"/>
    <x v="5"/>
    <x v="5"/>
    <n v="1429068.498542665"/>
    <d v="2026-06-05T00:00:00"/>
  </r>
  <r>
    <x v="12"/>
    <m/>
    <x v="0"/>
    <x v="0"/>
    <x v="0"/>
    <x v="6"/>
    <x v="6"/>
    <x v="6"/>
    <n v="1365161.5772144997"/>
    <d v="2026-06-05T00:00:00"/>
  </r>
  <r>
    <x v="12"/>
    <m/>
    <x v="0"/>
    <x v="0"/>
    <x v="0"/>
    <x v="7"/>
    <x v="7"/>
    <x v="7"/>
    <n v="3736.5134855499473"/>
    <d v="2026-06-05T00:00:00"/>
  </r>
  <r>
    <x v="12"/>
    <m/>
    <x v="0"/>
    <x v="0"/>
    <x v="0"/>
    <x v="8"/>
    <x v="8"/>
    <x v="8"/>
    <n v="1361425.0637289507"/>
    <d v="2026-06-05T00:00:00"/>
  </r>
  <r>
    <x v="12"/>
    <m/>
    <x v="0"/>
    <x v="0"/>
    <x v="0"/>
    <x v="9"/>
    <x v="9"/>
    <x v="9"/>
    <n v="834819.88974293449"/>
    <d v="2026-06-05T00:00:00"/>
  </r>
  <r>
    <x v="12"/>
    <m/>
    <x v="0"/>
    <x v="0"/>
    <x v="0"/>
    <x v="10"/>
    <x v="10"/>
    <x v="10"/>
    <n v="513232.9627071938"/>
    <d v="2026-06-05T00:00:00"/>
  </r>
  <r>
    <x v="12"/>
    <m/>
    <x v="0"/>
    <x v="0"/>
    <x v="0"/>
    <x v="11"/>
    <x v="11"/>
    <x v="11"/>
    <n v="321586.92703574063"/>
    <d v="2026-06-05T00:00:00"/>
  </r>
  <r>
    <x v="12"/>
    <m/>
    <x v="0"/>
    <x v="0"/>
    <x v="0"/>
    <x v="12"/>
    <x v="12"/>
    <x v="12"/>
    <n v="430090.83658847032"/>
    <d v="2026-06-05T00:00:00"/>
  </r>
  <r>
    <x v="12"/>
    <m/>
    <x v="0"/>
    <x v="0"/>
    <x v="0"/>
    <x v="13"/>
    <x v="13"/>
    <x v="13"/>
    <n v="348040.76999410905"/>
    <d v="2026-06-05T00:00:00"/>
  </r>
  <r>
    <x v="12"/>
    <m/>
    <x v="0"/>
    <x v="0"/>
    <x v="0"/>
    <x v="14"/>
    <x v="14"/>
    <x v="14"/>
    <n v="82050.066594361444"/>
    <d v="2026-06-05T00:00:00"/>
  </r>
  <r>
    <x v="12"/>
    <m/>
    <x v="0"/>
    <x v="0"/>
    <x v="0"/>
    <x v="15"/>
    <x v="15"/>
    <x v="15"/>
    <n v="-2258511.7769599999"/>
    <d v="2026-06-05T00:00:00"/>
  </r>
  <r>
    <x v="12"/>
    <m/>
    <x v="0"/>
    <x v="0"/>
    <x v="0"/>
    <x v="16"/>
    <x v="16"/>
    <x v="16"/>
    <n v="-462536.60140999989"/>
    <d v="2026-06-05T00:00:00"/>
  </r>
  <r>
    <x v="12"/>
    <m/>
    <x v="0"/>
    <x v="0"/>
    <x v="0"/>
    <x v="17"/>
    <x v="17"/>
    <x v="17"/>
    <n v="-1751311.6510521432"/>
    <d v="2026-06-05T00:00:00"/>
  </r>
  <r>
    <x v="12"/>
    <s v="0200628-9"/>
    <x v="2"/>
    <x v="2"/>
    <x v="2"/>
    <x v="0"/>
    <x v="0"/>
    <x v="0"/>
    <n v="100611"/>
    <d v="2026-06-05T00:00:00"/>
  </r>
  <r>
    <x v="12"/>
    <s v="0200628-9"/>
    <x v="2"/>
    <x v="2"/>
    <x v="2"/>
    <x v="1"/>
    <x v="1"/>
    <x v="1"/>
    <n v="20576"/>
    <d v="2026-06-05T00:00:00"/>
  </r>
  <r>
    <x v="12"/>
    <s v="0200628-9"/>
    <x v="2"/>
    <x v="2"/>
    <x v="2"/>
    <x v="2"/>
    <x v="2"/>
    <x v="2"/>
    <n v="82"/>
    <d v="2026-06-05T00:00:00"/>
  </r>
  <r>
    <x v="12"/>
    <s v="0200628-9"/>
    <x v="2"/>
    <x v="2"/>
    <x v="2"/>
    <x v="3"/>
    <x v="3"/>
    <x v="3"/>
    <n v="79953"/>
    <d v="2026-06-05T00:00:00"/>
  </r>
  <r>
    <x v="12"/>
    <s v="0200628-9"/>
    <x v="2"/>
    <x v="2"/>
    <x v="2"/>
    <x v="4"/>
    <x v="4"/>
    <x v="4"/>
    <n v="69630"/>
    <d v="2026-06-05T00:00:00"/>
  </r>
  <r>
    <x v="12"/>
    <s v="0200628-9"/>
    <x v="2"/>
    <x v="2"/>
    <x v="2"/>
    <x v="5"/>
    <x v="5"/>
    <x v="5"/>
    <n v="10323"/>
    <d v="2026-06-05T00:00:00"/>
  </r>
  <r>
    <x v="12"/>
    <s v="0200628-9"/>
    <x v="2"/>
    <x v="2"/>
    <x v="2"/>
    <x v="6"/>
    <x v="6"/>
    <x v="6"/>
    <n v="0"/>
    <d v="2026-06-05T00:00:00"/>
  </r>
  <r>
    <x v="12"/>
    <s v="0200628-9"/>
    <x v="2"/>
    <x v="2"/>
    <x v="2"/>
    <x v="7"/>
    <x v="7"/>
    <x v="7"/>
    <n v="0"/>
    <d v="2026-06-05T00:00:00"/>
  </r>
  <r>
    <x v="12"/>
    <s v="0200628-9"/>
    <x v="2"/>
    <x v="2"/>
    <x v="2"/>
    <x v="8"/>
    <x v="8"/>
    <x v="8"/>
    <n v="0"/>
    <d v="2026-06-05T00:00:00"/>
  </r>
  <r>
    <x v="12"/>
    <s v="0200628-9"/>
    <x v="2"/>
    <x v="2"/>
    <x v="2"/>
    <x v="9"/>
    <x v="9"/>
    <x v="9"/>
    <n v="0"/>
    <d v="2026-06-05T00:00:00"/>
  </r>
  <r>
    <x v="12"/>
    <s v="0200628-9"/>
    <x v="2"/>
    <x v="2"/>
    <x v="2"/>
    <x v="10"/>
    <x v="10"/>
    <x v="10"/>
    <n v="0"/>
    <d v="2026-06-05T00:00:00"/>
  </r>
  <r>
    <x v="12"/>
    <s v="0200628-9"/>
    <x v="2"/>
    <x v="2"/>
    <x v="2"/>
    <x v="11"/>
    <x v="11"/>
    <x v="11"/>
    <n v="0"/>
    <d v="2026-06-05T00:00:00"/>
  </r>
  <r>
    <x v="12"/>
    <s v="0200628-9"/>
    <x v="2"/>
    <x v="2"/>
    <x v="2"/>
    <x v="12"/>
    <x v="12"/>
    <x v="12"/>
    <n v="0"/>
    <d v="2026-06-05T00:00:00"/>
  </r>
  <r>
    <x v="12"/>
    <s v="0200628-9"/>
    <x v="2"/>
    <x v="2"/>
    <x v="2"/>
    <x v="13"/>
    <x v="13"/>
    <x v="13"/>
    <n v="0"/>
    <d v="2026-06-05T00:00:00"/>
  </r>
  <r>
    <x v="12"/>
    <s v="0200628-9"/>
    <x v="2"/>
    <x v="2"/>
    <x v="2"/>
    <x v="14"/>
    <x v="14"/>
    <x v="14"/>
    <n v="0"/>
    <d v="2026-06-05T00:00:00"/>
  </r>
  <r>
    <x v="12"/>
    <s v="0200628-9"/>
    <x v="2"/>
    <x v="2"/>
    <x v="2"/>
    <x v="15"/>
    <x v="15"/>
    <x v="15"/>
    <n v="-31169.09"/>
    <d v="2026-06-05T00:00:00"/>
  </r>
  <r>
    <x v="12"/>
    <s v="0200628-9"/>
    <x v="2"/>
    <x v="2"/>
    <x v="2"/>
    <x v="16"/>
    <x v="16"/>
    <x v="16"/>
    <n v="-21346.11"/>
    <d v="2026-06-05T00:00:00"/>
  </r>
  <r>
    <x v="12"/>
    <s v="0200628-9"/>
    <x v="2"/>
    <x v="2"/>
    <x v="2"/>
    <x v="17"/>
    <x v="17"/>
    <x v="17"/>
    <n v="-49970.61"/>
    <d v="2026-06-05T00:00:00"/>
  </r>
  <r>
    <x v="12"/>
    <s v="0201319-8"/>
    <x v="3"/>
    <x v="3"/>
    <x v="3"/>
    <x v="0"/>
    <x v="0"/>
    <x v="0"/>
    <n v="376410.03031"/>
    <d v="2026-06-05T00:00:00"/>
  </r>
  <r>
    <x v="12"/>
    <s v="0201319-8"/>
    <x v="3"/>
    <x v="3"/>
    <x v="3"/>
    <x v="1"/>
    <x v="1"/>
    <x v="1"/>
    <n v="57419.566477705499"/>
    <d v="2026-06-05T00:00:00"/>
  </r>
  <r>
    <x v="12"/>
    <s v="0201319-8"/>
    <x v="3"/>
    <x v="3"/>
    <x v="3"/>
    <x v="2"/>
    <x v="2"/>
    <x v="2"/>
    <n v="6533.9882799999996"/>
    <d v="2026-06-05T00:00:00"/>
  </r>
  <r>
    <x v="12"/>
    <s v="0201319-8"/>
    <x v="3"/>
    <x v="3"/>
    <x v="3"/>
    <x v="3"/>
    <x v="3"/>
    <x v="3"/>
    <n v="154938.75642339099"/>
    <d v="2026-06-05T00:00:00"/>
  </r>
  <r>
    <x v="12"/>
    <s v="0201319-8"/>
    <x v="3"/>
    <x v="3"/>
    <x v="3"/>
    <x v="4"/>
    <x v="4"/>
    <x v="4"/>
    <n v="29838.3270935193"/>
    <d v="2026-06-05T00:00:00"/>
  </r>
  <r>
    <x v="12"/>
    <s v="0201319-8"/>
    <x v="3"/>
    <x v="3"/>
    <x v="3"/>
    <x v="5"/>
    <x v="5"/>
    <x v="5"/>
    <n v="125100.429329872"/>
    <d v="2026-06-05T00:00:00"/>
  </r>
  <r>
    <x v="12"/>
    <s v="0201319-8"/>
    <x v="3"/>
    <x v="3"/>
    <x v="3"/>
    <x v="6"/>
    <x v="6"/>
    <x v="6"/>
    <n v="27138.196039194601"/>
    <d v="2026-06-05T00:00:00"/>
  </r>
  <r>
    <x v="12"/>
    <s v="0201319-8"/>
    <x v="3"/>
    <x v="3"/>
    <x v="3"/>
    <x v="7"/>
    <x v="7"/>
    <x v="7"/>
    <n v="2728.9659400000032"/>
    <d v="2026-06-05T00:00:00"/>
  </r>
  <r>
    <x v="12"/>
    <s v="0201319-8"/>
    <x v="3"/>
    <x v="3"/>
    <x v="3"/>
    <x v="8"/>
    <x v="8"/>
    <x v="8"/>
    <n v="24409.230099194545"/>
    <d v="2026-06-05T00:00:00"/>
  </r>
  <r>
    <x v="12"/>
    <s v="0201319-8"/>
    <x v="3"/>
    <x v="3"/>
    <x v="3"/>
    <x v="9"/>
    <x v="9"/>
    <x v="9"/>
    <n v="88758.529033285304"/>
    <d v="2026-06-05T00:00:00"/>
  </r>
  <r>
    <x v="12"/>
    <s v="0201319-8"/>
    <x v="3"/>
    <x v="3"/>
    <x v="3"/>
    <x v="10"/>
    <x v="10"/>
    <x v="10"/>
    <n v="80952.838813016206"/>
    <d v="2026-06-05T00:00:00"/>
  </r>
  <r>
    <x v="12"/>
    <s v="0201319-8"/>
    <x v="3"/>
    <x v="3"/>
    <x v="3"/>
    <x v="11"/>
    <x v="11"/>
    <x v="11"/>
    <n v="7805.6902202690799"/>
    <d v="2026-06-05T00:00:00"/>
  </r>
  <r>
    <x v="12"/>
    <s v="0201319-8"/>
    <x v="3"/>
    <x v="3"/>
    <x v="3"/>
    <x v="12"/>
    <x v="12"/>
    <x v="12"/>
    <n v="41620.994056423297"/>
    <d v="2026-06-05T00:00:00"/>
  </r>
  <r>
    <x v="12"/>
    <s v="0201319-8"/>
    <x v="3"/>
    <x v="3"/>
    <x v="3"/>
    <x v="13"/>
    <x v="13"/>
    <x v="13"/>
    <n v="37082.705761513003"/>
    <d v="2026-06-05T00:00:00"/>
  </r>
  <r>
    <x v="12"/>
    <s v="0201319-8"/>
    <x v="3"/>
    <x v="3"/>
    <x v="3"/>
    <x v="14"/>
    <x v="14"/>
    <x v="14"/>
    <n v="4538.2882949103396"/>
    <d v="2026-06-05T00:00:00"/>
  </r>
  <r>
    <x v="12"/>
    <s v="0201319-8"/>
    <x v="3"/>
    <x v="3"/>
    <x v="3"/>
    <x v="15"/>
    <x v="15"/>
    <x v="15"/>
    <n v="-146135.54474000001"/>
    <d v="2026-06-05T00:00:00"/>
  </r>
  <r>
    <x v="12"/>
    <s v="0201319-8"/>
    <x v="3"/>
    <x v="3"/>
    <x v="3"/>
    <x v="16"/>
    <x v="16"/>
    <x v="16"/>
    <n v="-30749.385389999999"/>
    <d v="2026-06-05T00:00:00"/>
  </r>
  <r>
    <x v="12"/>
    <s v="0201319-8"/>
    <x v="3"/>
    <x v="3"/>
    <x v="3"/>
    <x v="17"/>
    <x v="17"/>
    <x v="17"/>
    <n v="-199057.70759999999"/>
    <d v="2026-06-05T00:00:00"/>
  </r>
  <r>
    <x v="12"/>
    <s v="0641130-2"/>
    <x v="5"/>
    <x v="5"/>
    <x v="5"/>
    <x v="0"/>
    <x v="0"/>
    <x v="0"/>
    <n v="1024141.7975700001"/>
    <d v="2026-06-05T00:00:00"/>
  </r>
  <r>
    <x v="12"/>
    <s v="0641130-2"/>
    <x v="5"/>
    <x v="5"/>
    <x v="5"/>
    <x v="1"/>
    <x v="1"/>
    <x v="1"/>
    <n v="20272.023480921602"/>
    <d v="2026-06-05T00:00:00"/>
  </r>
  <r>
    <x v="12"/>
    <s v="0641130-2"/>
    <x v="5"/>
    <x v="5"/>
    <x v="5"/>
    <x v="2"/>
    <x v="2"/>
    <x v="2"/>
    <n v="4726.1032603513704"/>
    <d v="2026-06-05T00:00:00"/>
  </r>
  <r>
    <x v="12"/>
    <s v="0641130-2"/>
    <x v="5"/>
    <x v="5"/>
    <x v="5"/>
    <x v="3"/>
    <x v="3"/>
    <x v="3"/>
    <n v="160637.41552172499"/>
    <d v="2026-06-05T00:00:00"/>
  </r>
  <r>
    <x v="12"/>
    <s v="0641130-2"/>
    <x v="5"/>
    <x v="5"/>
    <x v="5"/>
    <x v="4"/>
    <x v="4"/>
    <x v="4"/>
    <n v="11369.88805893242"/>
    <d v="2026-06-05T00:00:00"/>
  </r>
  <r>
    <x v="12"/>
    <s v="0641130-2"/>
    <x v="5"/>
    <x v="5"/>
    <x v="5"/>
    <x v="5"/>
    <x v="5"/>
    <x v="5"/>
    <n v="149267.52746279299"/>
    <d v="2026-06-05T00:00:00"/>
  </r>
  <r>
    <x v="12"/>
    <s v="0641130-2"/>
    <x v="5"/>
    <x v="5"/>
    <x v="5"/>
    <x v="6"/>
    <x v="6"/>
    <x v="6"/>
    <n v="452183.47954530502"/>
    <d v="2026-06-05T00:00:00"/>
  </r>
  <r>
    <x v="12"/>
    <s v="0641130-2"/>
    <x v="5"/>
    <x v="5"/>
    <x v="5"/>
    <x v="7"/>
    <x v="7"/>
    <x v="7"/>
    <n v="0.99581554994376398"/>
    <d v="2026-06-05T00:00:00"/>
  </r>
  <r>
    <x v="12"/>
    <s v="0641130-2"/>
    <x v="5"/>
    <x v="5"/>
    <x v="5"/>
    <x v="8"/>
    <x v="8"/>
    <x v="8"/>
    <n v="452182.48372975586"/>
    <d v="2026-06-05T00:00:00"/>
  </r>
  <r>
    <x v="12"/>
    <s v="0641130-2"/>
    <x v="5"/>
    <x v="5"/>
    <x v="5"/>
    <x v="9"/>
    <x v="9"/>
    <x v="9"/>
    <n v="134651.61437964899"/>
    <d v="2026-06-05T00:00:00"/>
  </r>
  <r>
    <x v="12"/>
    <s v="0641130-2"/>
    <x v="5"/>
    <x v="5"/>
    <x v="5"/>
    <x v="10"/>
    <x v="10"/>
    <x v="10"/>
    <n v="111266.29569417771"/>
    <d v="2026-06-05T00:00:00"/>
  </r>
  <r>
    <x v="12"/>
    <s v="0641130-2"/>
    <x v="5"/>
    <x v="5"/>
    <x v="5"/>
    <x v="11"/>
    <x v="11"/>
    <x v="11"/>
    <n v="23385.31868547155"/>
    <d v="2026-06-05T00:00:00"/>
  </r>
  <r>
    <x v="12"/>
    <s v="0641130-2"/>
    <x v="5"/>
    <x v="5"/>
    <x v="5"/>
    <x v="12"/>
    <x v="12"/>
    <x v="12"/>
    <n v="251671.16138204699"/>
    <d v="2026-06-05T00:00:00"/>
  </r>
  <r>
    <x v="12"/>
    <s v="0641130-2"/>
    <x v="5"/>
    <x v="5"/>
    <x v="5"/>
    <x v="13"/>
    <x v="13"/>
    <x v="13"/>
    <n v="205174.42810259599"/>
    <d v="2026-06-05T00:00:00"/>
  </r>
  <r>
    <x v="12"/>
    <s v="0641130-2"/>
    <x v="5"/>
    <x v="5"/>
    <x v="5"/>
    <x v="14"/>
    <x v="14"/>
    <x v="14"/>
    <n v="46496.733279451102"/>
    <d v="2026-06-05T00:00:00"/>
  </r>
  <r>
    <x v="12"/>
    <s v="0641130-2"/>
    <x v="5"/>
    <x v="5"/>
    <x v="5"/>
    <x v="15"/>
    <x v="15"/>
    <x v="15"/>
    <n v="-547066"/>
    <d v="2026-06-05T00:00:00"/>
  </r>
  <r>
    <x v="12"/>
    <s v="0641130-2"/>
    <x v="5"/>
    <x v="5"/>
    <x v="5"/>
    <x v="16"/>
    <x v="16"/>
    <x v="16"/>
    <n v="-4693"/>
    <d v="2026-06-05T00:00:00"/>
  </r>
  <r>
    <x v="12"/>
    <s v="0641130-2"/>
    <x v="5"/>
    <x v="5"/>
    <x v="5"/>
    <x v="17"/>
    <x v="17"/>
    <x v="17"/>
    <n v="-472383"/>
    <d v="2026-06-05T00:00:00"/>
  </r>
  <r>
    <x v="12"/>
    <s v="0927072-8"/>
    <x v="6"/>
    <x v="6"/>
    <x v="6"/>
    <x v="0"/>
    <x v="0"/>
    <x v="0"/>
    <n v="1352384.98887"/>
    <d v="2026-06-05T00:00:00"/>
  </r>
  <r>
    <x v="12"/>
    <s v="0927072-8"/>
    <x v="6"/>
    <x v="6"/>
    <x v="6"/>
    <x v="1"/>
    <x v="1"/>
    <x v="1"/>
    <n v="3560.2666800000002"/>
    <d v="2026-06-05T00:00:00"/>
  </r>
  <r>
    <x v="12"/>
    <s v="0927072-8"/>
    <x v="6"/>
    <x v="6"/>
    <x v="6"/>
    <x v="2"/>
    <x v="2"/>
    <x v="2"/>
    <n v="0"/>
    <d v="2026-06-05T00:00:00"/>
  </r>
  <r>
    <x v="12"/>
    <s v="0927072-8"/>
    <x v="6"/>
    <x v="6"/>
    <x v="6"/>
    <x v="3"/>
    <x v="3"/>
    <x v="3"/>
    <n v="490489.87497"/>
    <d v="2026-06-05T00:00:00"/>
  </r>
  <r>
    <x v="12"/>
    <s v="0927072-8"/>
    <x v="6"/>
    <x v="6"/>
    <x v="6"/>
    <x v="4"/>
    <x v="4"/>
    <x v="4"/>
    <n v="20622.591059999999"/>
    <d v="2026-06-05T00:00:00"/>
  </r>
  <r>
    <x v="12"/>
    <s v="0927072-8"/>
    <x v="6"/>
    <x v="6"/>
    <x v="6"/>
    <x v="5"/>
    <x v="5"/>
    <x v="5"/>
    <n v="469867.28391"/>
    <d v="2026-06-05T00:00:00"/>
  </r>
  <r>
    <x v="12"/>
    <s v="0927072-8"/>
    <x v="6"/>
    <x v="6"/>
    <x v="6"/>
    <x v="6"/>
    <x v="6"/>
    <x v="6"/>
    <n v="723330.34609999997"/>
    <d v="2026-06-05T00:00:00"/>
  </r>
  <r>
    <x v="12"/>
    <s v="0927072-8"/>
    <x v="6"/>
    <x v="6"/>
    <x v="6"/>
    <x v="7"/>
    <x v="7"/>
    <x v="7"/>
    <n v="42.26688"/>
    <d v="2026-06-05T00:00:00"/>
  </r>
  <r>
    <x v="12"/>
    <s v="0927072-8"/>
    <x v="6"/>
    <x v="6"/>
    <x v="6"/>
    <x v="8"/>
    <x v="8"/>
    <x v="8"/>
    <n v="723288.07922000007"/>
    <d v="2026-06-05T00:00:00"/>
  </r>
  <r>
    <x v="12"/>
    <s v="0927072-8"/>
    <x v="6"/>
    <x v="6"/>
    <x v="6"/>
    <x v="9"/>
    <x v="9"/>
    <x v="9"/>
    <n v="135004.50112"/>
    <d v="2026-06-05T00:00:00"/>
  </r>
  <r>
    <x v="12"/>
    <s v="0927072-8"/>
    <x v="6"/>
    <x v="6"/>
    <x v="6"/>
    <x v="10"/>
    <x v="10"/>
    <x v="10"/>
    <n v="28189.51051"/>
    <d v="2026-06-05T00:00:00"/>
  </r>
  <r>
    <x v="12"/>
    <s v="0927072-8"/>
    <x v="6"/>
    <x v="6"/>
    <x v="6"/>
    <x v="11"/>
    <x v="11"/>
    <x v="11"/>
    <n v="106814.99061000001"/>
    <d v="2026-06-05T00:00:00"/>
  </r>
  <r>
    <x v="12"/>
    <s v="0927072-8"/>
    <x v="6"/>
    <x v="6"/>
    <x v="6"/>
    <x v="12"/>
    <x v="12"/>
    <x v="12"/>
    <n v="0"/>
    <d v="2026-06-05T00:00:00"/>
  </r>
  <r>
    <x v="12"/>
    <s v="0927072-8"/>
    <x v="6"/>
    <x v="6"/>
    <x v="6"/>
    <x v="13"/>
    <x v="13"/>
    <x v="13"/>
    <n v="0"/>
    <d v="2026-06-05T00:00:00"/>
  </r>
  <r>
    <x v="12"/>
    <s v="0927072-8"/>
    <x v="6"/>
    <x v="6"/>
    <x v="6"/>
    <x v="14"/>
    <x v="14"/>
    <x v="14"/>
    <n v="0"/>
    <d v="2026-06-05T00:00:00"/>
  </r>
  <r>
    <x v="12"/>
    <s v="0927072-8"/>
    <x v="6"/>
    <x v="6"/>
    <x v="6"/>
    <x v="15"/>
    <x v="15"/>
    <x v="15"/>
    <n v="-922051.02116999996"/>
    <d v="2026-06-05T00:00:00"/>
  </r>
  <r>
    <x v="12"/>
    <s v="0927072-8"/>
    <x v="6"/>
    <x v="6"/>
    <x v="6"/>
    <x v="16"/>
    <x v="16"/>
    <x v="16"/>
    <n v="-303670.22009999998"/>
    <d v="2026-06-05T00:00:00"/>
  </r>
  <r>
    <x v="12"/>
    <s v="0927072-8"/>
    <x v="6"/>
    <x v="6"/>
    <x v="6"/>
    <x v="17"/>
    <x v="17"/>
    <x v="17"/>
    <n v="-129529.499052143"/>
    <d v="2026-06-05T00:00:00"/>
  </r>
  <r>
    <x v="12"/>
    <s v="0937006-7"/>
    <x v="7"/>
    <x v="7"/>
    <x v="7"/>
    <x v="0"/>
    <x v="0"/>
    <x v="0"/>
    <n v="120097.25861999999"/>
    <d v="2026-06-05T00:00:00"/>
  </r>
  <r>
    <x v="12"/>
    <s v="0937006-7"/>
    <x v="7"/>
    <x v="7"/>
    <x v="7"/>
    <x v="1"/>
    <x v="1"/>
    <x v="1"/>
    <n v="12958.035879999999"/>
    <d v="2026-06-05T00:00:00"/>
  </r>
  <r>
    <x v="12"/>
    <s v="0937006-7"/>
    <x v="7"/>
    <x v="7"/>
    <x v="7"/>
    <x v="2"/>
    <x v="2"/>
    <x v="2"/>
    <n v="584.22859000000005"/>
    <d v="2026-06-05T00:00:00"/>
  </r>
  <r>
    <x v="12"/>
    <s v="0937006-7"/>
    <x v="7"/>
    <x v="7"/>
    <x v="7"/>
    <x v="3"/>
    <x v="3"/>
    <x v="3"/>
    <n v="62126.168839999998"/>
    <d v="2026-06-05T00:00:00"/>
  </r>
  <r>
    <x v="12"/>
    <s v="0937006-7"/>
    <x v="7"/>
    <x v="7"/>
    <x v="7"/>
    <x v="4"/>
    <x v="4"/>
    <x v="4"/>
    <n v="4628.9219699999967"/>
    <d v="2026-06-05T00:00:00"/>
  </r>
  <r>
    <x v="12"/>
    <s v="0937006-7"/>
    <x v="7"/>
    <x v="7"/>
    <x v="7"/>
    <x v="5"/>
    <x v="5"/>
    <x v="5"/>
    <n v="57497.246869999995"/>
    <d v="2026-06-05T00:00:00"/>
  </r>
  <r>
    <x v="12"/>
    <s v="0937006-7"/>
    <x v="7"/>
    <x v="7"/>
    <x v="7"/>
    <x v="6"/>
    <x v="6"/>
    <x v="6"/>
    <n v="9231.86823"/>
    <d v="2026-06-05T00:00:00"/>
  </r>
  <r>
    <x v="12"/>
    <s v="0937006-7"/>
    <x v="7"/>
    <x v="7"/>
    <x v="7"/>
    <x v="7"/>
    <x v="7"/>
    <x v="7"/>
    <n v="0"/>
    <d v="2026-06-05T00:00:00"/>
  </r>
  <r>
    <x v="12"/>
    <s v="0937006-7"/>
    <x v="7"/>
    <x v="7"/>
    <x v="7"/>
    <x v="8"/>
    <x v="8"/>
    <x v="8"/>
    <n v="9231.86823"/>
    <d v="2026-06-05T00:00:00"/>
  </r>
  <r>
    <x v="12"/>
    <s v="0937006-7"/>
    <x v="7"/>
    <x v="7"/>
    <x v="7"/>
    <x v="9"/>
    <x v="9"/>
    <x v="9"/>
    <n v="29134.407480000002"/>
    <d v="2026-06-05T00:00:00"/>
  </r>
  <r>
    <x v="12"/>
    <s v="0937006-7"/>
    <x v="7"/>
    <x v="7"/>
    <x v="7"/>
    <x v="10"/>
    <x v="10"/>
    <x v="10"/>
    <n v="25219.749959999939"/>
    <d v="2026-06-05T00:00:00"/>
  </r>
  <r>
    <x v="12"/>
    <s v="0937006-7"/>
    <x v="7"/>
    <x v="7"/>
    <x v="7"/>
    <x v="11"/>
    <x v="11"/>
    <x v="11"/>
    <n v="3914.6575199999952"/>
    <d v="2026-06-05T00:00:00"/>
  </r>
  <r>
    <x v="12"/>
    <s v="0937006-7"/>
    <x v="7"/>
    <x v="7"/>
    <x v="7"/>
    <x v="12"/>
    <x v="12"/>
    <x v="12"/>
    <n v="6062.5496000000003"/>
    <d v="2026-06-05T00:00:00"/>
  </r>
  <r>
    <x v="12"/>
    <s v="0937006-7"/>
    <x v="7"/>
    <x v="7"/>
    <x v="7"/>
    <x v="13"/>
    <x v="13"/>
    <x v="13"/>
    <n v="6024.2368699999997"/>
    <d v="2026-06-05T00:00:00"/>
  </r>
  <r>
    <x v="12"/>
    <s v="0937006-7"/>
    <x v="7"/>
    <x v="7"/>
    <x v="7"/>
    <x v="14"/>
    <x v="14"/>
    <x v="14"/>
    <n v="38.312730000000002"/>
    <d v="2026-06-05T00:00:00"/>
  </r>
  <r>
    <x v="12"/>
    <s v="0937006-7"/>
    <x v="7"/>
    <x v="7"/>
    <x v="7"/>
    <x v="15"/>
    <x v="15"/>
    <x v="15"/>
    <n v="-50972.762999999999"/>
    <d v="2026-06-05T00:00:00"/>
  </r>
  <r>
    <x v="12"/>
    <s v="0937006-7"/>
    <x v="7"/>
    <x v="7"/>
    <x v="7"/>
    <x v="16"/>
    <x v="16"/>
    <x v="16"/>
    <n v="-1541.75"/>
    <d v="2026-06-05T00:00:00"/>
  </r>
  <r>
    <x v="12"/>
    <s v="0937006-7"/>
    <x v="7"/>
    <x v="7"/>
    <x v="7"/>
    <x v="17"/>
    <x v="17"/>
    <x v="17"/>
    <n v="-69744.748000000007"/>
    <d v="2026-06-05T00:00:00"/>
  </r>
  <r>
    <x v="12"/>
    <s v="1030059-2"/>
    <x v="9"/>
    <x v="9"/>
    <x v="9"/>
    <x v="0"/>
    <x v="0"/>
    <x v="0"/>
    <n v="1130967.5716500001"/>
    <d v="2026-06-05T00:00:00"/>
  </r>
  <r>
    <x v="12"/>
    <s v="1030059-2"/>
    <x v="9"/>
    <x v="9"/>
    <x v="9"/>
    <x v="1"/>
    <x v="1"/>
    <x v="1"/>
    <n v="21463.262350000001"/>
    <d v="2026-06-05T00:00:00"/>
  </r>
  <r>
    <x v="12"/>
    <s v="1030059-2"/>
    <x v="9"/>
    <x v="9"/>
    <x v="9"/>
    <x v="2"/>
    <x v="2"/>
    <x v="2"/>
    <n v="5769.0558300000002"/>
    <d v="2026-06-05T00:00:00"/>
  </r>
  <r>
    <x v="12"/>
    <s v="1030059-2"/>
    <x v="9"/>
    <x v="9"/>
    <x v="9"/>
    <x v="3"/>
    <x v="3"/>
    <x v="3"/>
    <n v="529601.35392999998"/>
    <d v="2026-06-05T00:00:00"/>
  </r>
  <r>
    <x v="12"/>
    <s v="1030059-2"/>
    <x v="9"/>
    <x v="9"/>
    <x v="9"/>
    <x v="4"/>
    <x v="4"/>
    <x v="4"/>
    <n v="86316.753840000005"/>
    <d v="2026-06-05T00:00:00"/>
  </r>
  <r>
    <x v="12"/>
    <s v="1030059-2"/>
    <x v="9"/>
    <x v="9"/>
    <x v="9"/>
    <x v="5"/>
    <x v="5"/>
    <x v="5"/>
    <n v="443284.60008999996"/>
    <d v="2026-06-05T00:00:00"/>
  </r>
  <r>
    <x v="12"/>
    <s v="1030059-2"/>
    <x v="9"/>
    <x v="9"/>
    <x v="9"/>
    <x v="6"/>
    <x v="6"/>
    <x v="6"/>
    <n v="94448.267590000003"/>
    <d v="2026-06-05T00:00:00"/>
  </r>
  <r>
    <x v="12"/>
    <s v="1030059-2"/>
    <x v="9"/>
    <x v="9"/>
    <x v="9"/>
    <x v="7"/>
    <x v="7"/>
    <x v="7"/>
    <n v="208.13696999999999"/>
    <d v="2026-06-05T00:00:00"/>
  </r>
  <r>
    <x v="12"/>
    <s v="1030059-2"/>
    <x v="9"/>
    <x v="9"/>
    <x v="9"/>
    <x v="8"/>
    <x v="8"/>
    <x v="8"/>
    <n v="94240.130619999996"/>
    <d v="2026-06-05T00:00:00"/>
  </r>
  <r>
    <x v="12"/>
    <s v="1030059-2"/>
    <x v="9"/>
    <x v="9"/>
    <x v="9"/>
    <x v="9"/>
    <x v="9"/>
    <x v="9"/>
    <n v="389002.61729000002"/>
    <d v="2026-06-05T00:00:00"/>
  </r>
  <r>
    <x v="12"/>
    <s v="1030059-2"/>
    <x v="9"/>
    <x v="9"/>
    <x v="9"/>
    <x v="10"/>
    <x v="10"/>
    <x v="10"/>
    <n v="250201.74442"/>
    <d v="2026-06-05T00:00:00"/>
  </r>
  <r>
    <x v="12"/>
    <s v="1030059-2"/>
    <x v="9"/>
    <x v="9"/>
    <x v="9"/>
    <x v="11"/>
    <x v="11"/>
    <x v="11"/>
    <n v="138800.87286999999"/>
    <d v="2026-06-05T00:00:00"/>
  </r>
  <r>
    <x v="12"/>
    <s v="1030059-2"/>
    <x v="9"/>
    <x v="9"/>
    <x v="9"/>
    <x v="12"/>
    <x v="12"/>
    <x v="12"/>
    <n v="90683.014660000001"/>
    <d v="2026-06-05T00:00:00"/>
  </r>
  <r>
    <x v="12"/>
    <s v="1030059-2"/>
    <x v="9"/>
    <x v="9"/>
    <x v="9"/>
    <x v="13"/>
    <x v="13"/>
    <x v="13"/>
    <n v="84124.525110000002"/>
    <d v="2026-06-05T00:00:00"/>
  </r>
  <r>
    <x v="12"/>
    <s v="1030059-2"/>
    <x v="9"/>
    <x v="9"/>
    <x v="9"/>
    <x v="14"/>
    <x v="14"/>
    <x v="14"/>
    <n v="6558.4895500000002"/>
    <d v="2026-06-05T00:00:00"/>
  </r>
  <r>
    <x v="12"/>
    <s v="1030059-2"/>
    <x v="9"/>
    <x v="9"/>
    <x v="9"/>
    <x v="15"/>
    <x v="15"/>
    <x v="15"/>
    <n v="-368518"/>
    <d v="2026-06-05T00:00:00"/>
  </r>
  <r>
    <x v="12"/>
    <s v="1030059-2"/>
    <x v="9"/>
    <x v="9"/>
    <x v="9"/>
    <x v="16"/>
    <x v="16"/>
    <x v="16"/>
    <n v="-79190"/>
    <d v="2026-06-05T00:00:00"/>
  </r>
  <r>
    <x v="12"/>
    <s v="1030059-2"/>
    <x v="9"/>
    <x v="9"/>
    <x v="9"/>
    <x v="17"/>
    <x v="17"/>
    <x v="17"/>
    <n v="-696604"/>
    <d v="2026-06-05T00:00:00"/>
  </r>
  <r>
    <x v="12"/>
    <s v="1496059-8"/>
    <x v="10"/>
    <x v="10"/>
    <x v="10"/>
    <x v="0"/>
    <x v="0"/>
    <x v="0"/>
    <n v="117662.09565"/>
    <d v="2026-06-05T00:00:00"/>
  </r>
  <r>
    <x v="12"/>
    <s v="1496059-8"/>
    <x v="10"/>
    <x v="10"/>
    <x v="10"/>
    <x v="1"/>
    <x v="1"/>
    <x v="1"/>
    <n v="3419.7011200000002"/>
    <d v="2026-06-05T00:00:00"/>
  </r>
  <r>
    <x v="12"/>
    <s v="1496059-8"/>
    <x v="10"/>
    <x v="10"/>
    <x v="10"/>
    <x v="2"/>
    <x v="2"/>
    <x v="2"/>
    <n v="3898.6225499999996"/>
    <d v="2026-06-05T00:00:00"/>
  </r>
  <r>
    <x v="12"/>
    <s v="1496059-8"/>
    <x v="10"/>
    <x v="10"/>
    <x v="10"/>
    <x v="3"/>
    <x v="3"/>
    <x v="3"/>
    <n v="49606.551760000002"/>
    <d v="2026-06-05T00:00:00"/>
  </r>
  <r>
    <x v="12"/>
    <s v="1496059-8"/>
    <x v="10"/>
    <x v="10"/>
    <x v="10"/>
    <x v="4"/>
    <x v="4"/>
    <x v="4"/>
    <n v="2308.2839100000001"/>
    <d v="2026-06-05T00:00:00"/>
  </r>
  <r>
    <x v="12"/>
    <s v="1496059-8"/>
    <x v="10"/>
    <x v="10"/>
    <x v="10"/>
    <x v="5"/>
    <x v="5"/>
    <x v="5"/>
    <n v="47298.267849999997"/>
    <d v="2026-06-05T00:00:00"/>
  </r>
  <r>
    <x v="12"/>
    <s v="1496059-8"/>
    <x v="10"/>
    <x v="10"/>
    <x v="10"/>
    <x v="6"/>
    <x v="6"/>
    <x v="6"/>
    <n v="15881.703750000001"/>
    <d v="2026-06-05T00:00:00"/>
  </r>
  <r>
    <x v="12"/>
    <s v="1496059-8"/>
    <x v="10"/>
    <x v="10"/>
    <x v="10"/>
    <x v="7"/>
    <x v="7"/>
    <x v="7"/>
    <n v="756.14787999999999"/>
    <d v="2026-06-05T00:00:00"/>
  </r>
  <r>
    <x v="12"/>
    <s v="1496059-8"/>
    <x v="10"/>
    <x v="10"/>
    <x v="10"/>
    <x v="8"/>
    <x v="8"/>
    <x v="8"/>
    <n v="15125.55587"/>
    <d v="2026-06-05T00:00:00"/>
  </r>
  <r>
    <x v="12"/>
    <s v="1496059-8"/>
    <x v="10"/>
    <x v="10"/>
    <x v="10"/>
    <x v="9"/>
    <x v="9"/>
    <x v="9"/>
    <n v="23125.630130000001"/>
    <d v="2026-06-05T00:00:00"/>
  </r>
  <r>
    <x v="12"/>
    <s v="1496059-8"/>
    <x v="10"/>
    <x v="10"/>
    <x v="10"/>
    <x v="10"/>
    <x v="10"/>
    <x v="10"/>
    <n v="16546.432130000001"/>
    <d v="2026-06-05T00:00:00"/>
  </r>
  <r>
    <x v="12"/>
    <s v="1496059-8"/>
    <x v="10"/>
    <x v="10"/>
    <x v="10"/>
    <x v="11"/>
    <x v="11"/>
    <x v="11"/>
    <n v="6579.1980000000003"/>
    <d v="2026-06-05T00:00:00"/>
  </r>
  <r>
    <x v="12"/>
    <s v="1496059-8"/>
    <x v="10"/>
    <x v="10"/>
    <x v="10"/>
    <x v="12"/>
    <x v="12"/>
    <x v="12"/>
    <n v="21729.886340000001"/>
    <d v="2026-06-05T00:00:00"/>
  </r>
  <r>
    <x v="12"/>
    <s v="1496059-8"/>
    <x v="10"/>
    <x v="10"/>
    <x v="10"/>
    <x v="13"/>
    <x v="13"/>
    <x v="13"/>
    <n v="15460.60579"/>
    <d v="2026-06-05T00:00:00"/>
  </r>
  <r>
    <x v="12"/>
    <s v="1496059-8"/>
    <x v="10"/>
    <x v="10"/>
    <x v="10"/>
    <x v="14"/>
    <x v="14"/>
    <x v="14"/>
    <n v="6269.2805500000004"/>
    <d v="2026-06-05T00:00:00"/>
  </r>
  <r>
    <x v="12"/>
    <s v="1496059-8"/>
    <x v="10"/>
    <x v="10"/>
    <x v="10"/>
    <x v="15"/>
    <x v="15"/>
    <x v="15"/>
    <n v="-56701.69614"/>
    <d v="2026-06-05T00:00:00"/>
  </r>
  <r>
    <x v="12"/>
    <s v="1496059-8"/>
    <x v="10"/>
    <x v="10"/>
    <x v="10"/>
    <x v="16"/>
    <x v="16"/>
    <x v="16"/>
    <n v="-2082.6558399999999"/>
    <d v="2026-06-05T00:00:00"/>
  </r>
  <r>
    <x v="12"/>
    <s v="1496059-8"/>
    <x v="10"/>
    <x v="10"/>
    <x v="10"/>
    <x v="17"/>
    <x v="17"/>
    <x v="17"/>
    <n v="-58877.743670000003"/>
    <d v="2026-06-05T00:00:00"/>
  </r>
  <r>
    <x v="12"/>
    <s v="2082534-1"/>
    <x v="11"/>
    <x v="11"/>
    <x v="11"/>
    <x v="0"/>
    <x v="0"/>
    <x v="0"/>
    <n v="81691.33412"/>
    <d v="2026-06-05T00:00:00"/>
  </r>
  <r>
    <x v="12"/>
    <s v="2082534-1"/>
    <x v="11"/>
    <x v="11"/>
    <x v="11"/>
    <x v="1"/>
    <x v="1"/>
    <x v="1"/>
    <n v="1827.13302"/>
    <d v="2026-06-05T00:00:00"/>
  </r>
  <r>
    <x v="12"/>
    <s v="2082534-1"/>
    <x v="11"/>
    <x v="11"/>
    <x v="11"/>
    <x v="2"/>
    <x v="2"/>
    <x v="2"/>
    <n v="0"/>
    <d v="2026-06-05T00:00:00"/>
  </r>
  <r>
    <x v="12"/>
    <s v="2082534-1"/>
    <x v="11"/>
    <x v="11"/>
    <x v="11"/>
    <x v="3"/>
    <x v="3"/>
    <x v="3"/>
    <n v="68066.635490000001"/>
    <d v="2026-06-05T00:00:00"/>
  </r>
  <r>
    <x v="12"/>
    <s v="2082534-1"/>
    <x v="11"/>
    <x v="11"/>
    <x v="11"/>
    <x v="4"/>
    <x v="4"/>
    <x v="4"/>
    <n v="6017.0044600000001"/>
    <d v="2026-06-05T00:00:00"/>
  </r>
  <r>
    <x v="12"/>
    <s v="2082534-1"/>
    <x v="11"/>
    <x v="11"/>
    <x v="11"/>
    <x v="5"/>
    <x v="5"/>
    <x v="5"/>
    <n v="62049.631029999997"/>
    <d v="2026-06-05T00:00:00"/>
  </r>
  <r>
    <x v="12"/>
    <s v="2082534-1"/>
    <x v="11"/>
    <x v="11"/>
    <x v="11"/>
    <x v="6"/>
    <x v="6"/>
    <x v="6"/>
    <n v="7663.8442599999998"/>
    <d v="2026-06-05T00:00:00"/>
  </r>
  <r>
    <x v="12"/>
    <s v="2082534-1"/>
    <x v="11"/>
    <x v="11"/>
    <x v="11"/>
    <x v="7"/>
    <x v="7"/>
    <x v="7"/>
    <n v="0"/>
    <d v="2026-06-05T00:00:00"/>
  </r>
  <r>
    <x v="12"/>
    <s v="2082534-1"/>
    <x v="11"/>
    <x v="11"/>
    <x v="11"/>
    <x v="8"/>
    <x v="8"/>
    <x v="8"/>
    <n v="7663.8442599999998"/>
    <d v="2026-06-05T00:00:00"/>
  </r>
  <r>
    <x v="12"/>
    <s v="2082534-1"/>
    <x v="11"/>
    <x v="11"/>
    <x v="11"/>
    <x v="9"/>
    <x v="9"/>
    <x v="9"/>
    <n v="3793.4058300000002"/>
    <d v="2026-06-05T00:00:00"/>
  </r>
  <r>
    <x v="12"/>
    <s v="2082534-1"/>
    <x v="11"/>
    <x v="11"/>
    <x v="11"/>
    <x v="10"/>
    <x v="10"/>
    <x v="10"/>
    <n v="856.39118000000008"/>
    <d v="2026-06-05T00:00:00"/>
  </r>
  <r>
    <x v="12"/>
    <s v="2082534-1"/>
    <x v="11"/>
    <x v="11"/>
    <x v="11"/>
    <x v="11"/>
    <x v="11"/>
    <x v="11"/>
    <n v="2937.0146500000001"/>
    <d v="2026-06-05T00:00:00"/>
  </r>
  <r>
    <x v="12"/>
    <s v="2082534-1"/>
    <x v="11"/>
    <x v="11"/>
    <x v="11"/>
    <x v="12"/>
    <x v="12"/>
    <x v="12"/>
    <n v="340.31551999999999"/>
    <d v="2026-06-05T00:00:00"/>
  </r>
  <r>
    <x v="12"/>
    <s v="2082534-1"/>
    <x v="11"/>
    <x v="11"/>
    <x v="11"/>
    <x v="13"/>
    <x v="13"/>
    <x v="13"/>
    <n v="174.26836"/>
    <d v="2026-06-05T00:00:00"/>
  </r>
  <r>
    <x v="12"/>
    <s v="2082534-1"/>
    <x v="11"/>
    <x v="11"/>
    <x v="11"/>
    <x v="14"/>
    <x v="14"/>
    <x v="14"/>
    <n v="166.04715999999999"/>
    <d v="2026-06-05T00:00:00"/>
  </r>
  <r>
    <x v="12"/>
    <s v="2082534-1"/>
    <x v="11"/>
    <x v="11"/>
    <x v="11"/>
    <x v="15"/>
    <x v="15"/>
    <x v="15"/>
    <n v="-45809"/>
    <d v="2026-06-05T00:00:00"/>
  </r>
  <r>
    <x v="12"/>
    <s v="2082534-1"/>
    <x v="11"/>
    <x v="11"/>
    <x v="11"/>
    <x v="16"/>
    <x v="16"/>
    <x v="16"/>
    <n v="-2067"/>
    <d v="2026-06-05T00:00:00"/>
  </r>
  <r>
    <x v="12"/>
    <s v="2082534-1"/>
    <x v="11"/>
    <x v="11"/>
    <x v="11"/>
    <x v="17"/>
    <x v="17"/>
    <x v="17"/>
    <n v="-33433"/>
    <d v="2026-06-05T00:00:00"/>
  </r>
  <r>
    <x v="12"/>
    <s v="2478149-7"/>
    <x v="12"/>
    <x v="12"/>
    <x v="12"/>
    <x v="0"/>
    <x v="0"/>
    <x v="0"/>
    <n v="148996.48321000001"/>
    <d v="2026-06-05T00:00:00"/>
  </r>
  <r>
    <x v="12"/>
    <s v="2478149-7"/>
    <x v="12"/>
    <x v="12"/>
    <x v="12"/>
    <x v="1"/>
    <x v="1"/>
    <x v="1"/>
    <n v="0"/>
    <d v="2026-06-05T00:00:00"/>
  </r>
  <r>
    <x v="12"/>
    <s v="2478149-7"/>
    <x v="12"/>
    <x v="12"/>
    <x v="12"/>
    <x v="2"/>
    <x v="2"/>
    <x v="2"/>
    <n v="0"/>
    <d v="2026-06-05T00:00:00"/>
  </r>
  <r>
    <x v="12"/>
    <s v="2478149-7"/>
    <x v="12"/>
    <x v="12"/>
    <x v="12"/>
    <x v="3"/>
    <x v="3"/>
    <x v="3"/>
    <n v="64380.512000000002"/>
    <d v="2026-06-05T00:00:00"/>
  </r>
  <r>
    <x v="12"/>
    <s v="2478149-7"/>
    <x v="12"/>
    <x v="12"/>
    <x v="12"/>
    <x v="4"/>
    <x v="4"/>
    <x v="4"/>
    <n v="0"/>
    <d v="2026-06-05T00:00:00"/>
  </r>
  <r>
    <x v="12"/>
    <s v="2478149-7"/>
    <x v="12"/>
    <x v="12"/>
    <x v="12"/>
    <x v="5"/>
    <x v="5"/>
    <x v="5"/>
    <n v="64380.511999999995"/>
    <d v="2026-06-05T00:00:00"/>
  </r>
  <r>
    <x v="12"/>
    <s v="2478149-7"/>
    <x v="12"/>
    <x v="12"/>
    <x v="12"/>
    <x v="6"/>
    <x v="6"/>
    <x v="6"/>
    <n v="35283.871700000003"/>
    <d v="2026-06-05T00:00:00"/>
  </r>
  <r>
    <x v="12"/>
    <s v="2478149-7"/>
    <x v="12"/>
    <x v="12"/>
    <x v="12"/>
    <x v="7"/>
    <x v="7"/>
    <x v="7"/>
    <n v="0"/>
    <d v="2026-06-05T00:00:00"/>
  </r>
  <r>
    <x v="12"/>
    <s v="2478149-7"/>
    <x v="12"/>
    <x v="12"/>
    <x v="12"/>
    <x v="8"/>
    <x v="8"/>
    <x v="8"/>
    <n v="35283.871699999996"/>
    <d v="2026-06-05T00:00:00"/>
  </r>
  <r>
    <x v="12"/>
    <s v="2478149-7"/>
    <x v="12"/>
    <x v="12"/>
    <x v="12"/>
    <x v="9"/>
    <x v="9"/>
    <x v="9"/>
    <n v="31349.18448"/>
    <d v="2026-06-05T00:00:00"/>
  </r>
  <r>
    <x v="12"/>
    <s v="2478149-7"/>
    <x v="12"/>
    <x v="12"/>
    <x v="12"/>
    <x v="10"/>
    <x v="10"/>
    <x v="10"/>
    <n v="0"/>
    <d v="2026-06-05T00:00:00"/>
  </r>
  <r>
    <x v="12"/>
    <s v="2478149-7"/>
    <x v="12"/>
    <x v="12"/>
    <x v="12"/>
    <x v="11"/>
    <x v="11"/>
    <x v="11"/>
    <n v="31349.18448"/>
    <d v="2026-06-05T00:00:00"/>
  </r>
  <r>
    <x v="12"/>
    <s v="2478149-7"/>
    <x v="12"/>
    <x v="12"/>
    <x v="12"/>
    <x v="12"/>
    <x v="12"/>
    <x v="12"/>
    <n v="17982.91503"/>
    <d v="2026-06-05T00:00:00"/>
  </r>
  <r>
    <x v="12"/>
    <s v="2478149-7"/>
    <x v="12"/>
    <x v="12"/>
    <x v="12"/>
    <x v="13"/>
    <x v="13"/>
    <x v="13"/>
    <n v="0"/>
    <d v="2026-06-05T00:00:00"/>
  </r>
  <r>
    <x v="12"/>
    <s v="2478149-7"/>
    <x v="12"/>
    <x v="12"/>
    <x v="12"/>
    <x v="14"/>
    <x v="14"/>
    <x v="14"/>
    <n v="17982.91503"/>
    <d v="2026-06-05T00:00:00"/>
  </r>
  <r>
    <x v="12"/>
    <s v="2478149-7"/>
    <x v="12"/>
    <x v="12"/>
    <x v="12"/>
    <x v="15"/>
    <x v="15"/>
    <x v="15"/>
    <n v="-90088.661909999995"/>
    <d v="2026-06-05T00:00:00"/>
  </r>
  <r>
    <x v="12"/>
    <s v="2478149-7"/>
    <x v="12"/>
    <x v="12"/>
    <x v="12"/>
    <x v="16"/>
    <x v="16"/>
    <x v="16"/>
    <n v="-17196.480080000001"/>
    <d v="2026-06-05T00:00:00"/>
  </r>
  <r>
    <x v="12"/>
    <s v="2478149-7"/>
    <x v="12"/>
    <x v="12"/>
    <x v="12"/>
    <x v="17"/>
    <x v="17"/>
    <x v="17"/>
    <n v="-41711.342729999997"/>
    <d v="2026-06-05T00:00:00"/>
  </r>
  <r>
    <x v="13"/>
    <m/>
    <x v="0"/>
    <x v="0"/>
    <x v="0"/>
    <x v="0"/>
    <x v="0"/>
    <x v="0"/>
    <n v="4637315.4608200006"/>
    <d v="2026-06-05T00:00:00"/>
  </r>
  <r>
    <x v="13"/>
    <m/>
    <x v="0"/>
    <x v="0"/>
    <x v="0"/>
    <x v="1"/>
    <x v="1"/>
    <x v="1"/>
    <n v="136324.80142341592"/>
    <d v="2026-06-05T00:00:00"/>
  </r>
  <r>
    <x v="13"/>
    <m/>
    <x v="0"/>
    <x v="0"/>
    <x v="0"/>
    <x v="2"/>
    <x v="2"/>
    <x v="2"/>
    <n v="22303.758460000001"/>
    <d v="2026-06-05T00:00:00"/>
  </r>
  <r>
    <x v="13"/>
    <m/>
    <x v="0"/>
    <x v="0"/>
    <x v="0"/>
    <x v="3"/>
    <x v="3"/>
    <x v="3"/>
    <n v="1591119.3912677083"/>
    <d v="2026-06-05T00:00:00"/>
  </r>
  <r>
    <x v="13"/>
    <m/>
    <x v="0"/>
    <x v="0"/>
    <x v="0"/>
    <x v="4"/>
    <x v="4"/>
    <x v="4"/>
    <n v="215481.62188435328"/>
    <d v="2026-06-05T00:00:00"/>
  </r>
  <r>
    <x v="13"/>
    <m/>
    <x v="0"/>
    <x v="0"/>
    <x v="0"/>
    <x v="5"/>
    <x v="5"/>
    <x v="5"/>
    <n v="1375637.7693933551"/>
    <d v="2026-06-05T00:00:00"/>
  </r>
  <r>
    <x v="13"/>
    <m/>
    <x v="0"/>
    <x v="0"/>
    <x v="0"/>
    <x v="6"/>
    <x v="6"/>
    <x v="6"/>
    <n v="1624427.4082586144"/>
    <d v="2026-06-05T00:00:00"/>
  </r>
  <r>
    <x v="13"/>
    <m/>
    <x v="0"/>
    <x v="0"/>
    <x v="0"/>
    <x v="7"/>
    <x v="7"/>
    <x v="7"/>
    <n v="4739.6570700000002"/>
    <d v="2026-06-05T00:00:00"/>
  </r>
  <r>
    <x v="13"/>
    <m/>
    <x v="0"/>
    <x v="0"/>
    <x v="0"/>
    <x v="8"/>
    <x v="8"/>
    <x v="8"/>
    <n v="1619687.7511886139"/>
    <d v="2026-06-05T00:00:00"/>
  </r>
  <r>
    <x v="13"/>
    <m/>
    <x v="0"/>
    <x v="0"/>
    <x v="0"/>
    <x v="9"/>
    <x v="9"/>
    <x v="9"/>
    <n v="834379.90018967248"/>
    <d v="2026-06-05T00:00:00"/>
  </r>
  <r>
    <x v="13"/>
    <m/>
    <x v="0"/>
    <x v="0"/>
    <x v="0"/>
    <x v="10"/>
    <x v="10"/>
    <x v="10"/>
    <n v="501640.66830588505"/>
    <d v="2026-06-05T00:00:00"/>
  </r>
  <r>
    <x v="13"/>
    <m/>
    <x v="0"/>
    <x v="0"/>
    <x v="0"/>
    <x v="11"/>
    <x v="11"/>
    <x v="11"/>
    <n v="332739.23188378755"/>
    <d v="2026-06-05T00:00:00"/>
  </r>
  <r>
    <x v="13"/>
    <m/>
    <x v="0"/>
    <x v="0"/>
    <x v="0"/>
    <x v="12"/>
    <x v="12"/>
    <x v="12"/>
    <n v="428760.20121058868"/>
    <d v="2026-06-05T00:00:00"/>
  </r>
  <r>
    <x v="13"/>
    <m/>
    <x v="0"/>
    <x v="0"/>
    <x v="0"/>
    <x v="13"/>
    <x v="13"/>
    <x v="13"/>
    <n v="354195.30147338368"/>
    <d v="2026-06-05T00:00:00"/>
  </r>
  <r>
    <x v="13"/>
    <m/>
    <x v="0"/>
    <x v="0"/>
    <x v="0"/>
    <x v="14"/>
    <x v="14"/>
    <x v="14"/>
    <n v="74564.899737205036"/>
    <d v="2026-06-05T00:00:00"/>
  </r>
  <r>
    <x v="13"/>
    <m/>
    <x v="0"/>
    <x v="0"/>
    <x v="0"/>
    <x v="15"/>
    <x v="15"/>
    <x v="15"/>
    <n v="-2230357.4802100002"/>
    <d v="2026-06-05T00:00:00"/>
  </r>
  <r>
    <x v="13"/>
    <m/>
    <x v="0"/>
    <x v="0"/>
    <x v="0"/>
    <x v="16"/>
    <x v="16"/>
    <x v="16"/>
    <n v="-413685.3269499999"/>
    <d v="2026-06-05T00:00:00"/>
  </r>
  <r>
    <x v="13"/>
    <m/>
    <x v="0"/>
    <x v="0"/>
    <x v="0"/>
    <x v="17"/>
    <x v="17"/>
    <x v="17"/>
    <n v="-1719987.7360001402"/>
    <d v="2026-06-05T00:00:00"/>
  </r>
  <r>
    <x v="13"/>
    <s v="0200628-9"/>
    <x v="2"/>
    <x v="2"/>
    <x v="2"/>
    <x v="0"/>
    <x v="0"/>
    <x v="0"/>
    <n v="107989"/>
    <d v="2026-06-05T00:00:00"/>
  </r>
  <r>
    <x v="13"/>
    <s v="0200628-9"/>
    <x v="2"/>
    <x v="2"/>
    <x v="2"/>
    <x v="1"/>
    <x v="1"/>
    <x v="1"/>
    <n v="18860"/>
    <d v="2026-06-05T00:00:00"/>
  </r>
  <r>
    <x v="13"/>
    <s v="0200628-9"/>
    <x v="2"/>
    <x v="2"/>
    <x v="2"/>
    <x v="2"/>
    <x v="2"/>
    <x v="2"/>
    <n v="65"/>
    <d v="2026-06-05T00:00:00"/>
  </r>
  <r>
    <x v="13"/>
    <s v="0200628-9"/>
    <x v="2"/>
    <x v="2"/>
    <x v="2"/>
    <x v="3"/>
    <x v="3"/>
    <x v="3"/>
    <n v="89064"/>
    <d v="2026-06-05T00:00:00"/>
  </r>
  <r>
    <x v="13"/>
    <s v="0200628-9"/>
    <x v="2"/>
    <x v="2"/>
    <x v="2"/>
    <x v="4"/>
    <x v="4"/>
    <x v="4"/>
    <n v="76485"/>
    <d v="2026-06-05T00:00:00"/>
  </r>
  <r>
    <x v="13"/>
    <s v="0200628-9"/>
    <x v="2"/>
    <x v="2"/>
    <x v="2"/>
    <x v="5"/>
    <x v="5"/>
    <x v="5"/>
    <n v="12579"/>
    <d v="2026-06-05T00:00:00"/>
  </r>
  <r>
    <x v="13"/>
    <s v="0200628-9"/>
    <x v="2"/>
    <x v="2"/>
    <x v="2"/>
    <x v="6"/>
    <x v="6"/>
    <x v="6"/>
    <n v="0"/>
    <d v="2026-06-05T00:00:00"/>
  </r>
  <r>
    <x v="13"/>
    <s v="0200628-9"/>
    <x v="2"/>
    <x v="2"/>
    <x v="2"/>
    <x v="7"/>
    <x v="7"/>
    <x v="7"/>
    <n v="0"/>
    <d v="2026-06-05T00:00:00"/>
  </r>
  <r>
    <x v="13"/>
    <s v="0200628-9"/>
    <x v="2"/>
    <x v="2"/>
    <x v="2"/>
    <x v="8"/>
    <x v="8"/>
    <x v="8"/>
    <n v="0"/>
    <d v="2026-06-05T00:00:00"/>
  </r>
  <r>
    <x v="13"/>
    <s v="0200628-9"/>
    <x v="2"/>
    <x v="2"/>
    <x v="2"/>
    <x v="9"/>
    <x v="9"/>
    <x v="9"/>
    <n v="0"/>
    <d v="2026-06-05T00:00:00"/>
  </r>
  <r>
    <x v="13"/>
    <s v="0200628-9"/>
    <x v="2"/>
    <x v="2"/>
    <x v="2"/>
    <x v="10"/>
    <x v="10"/>
    <x v="10"/>
    <n v="0"/>
    <d v="2026-06-05T00:00:00"/>
  </r>
  <r>
    <x v="13"/>
    <s v="0200628-9"/>
    <x v="2"/>
    <x v="2"/>
    <x v="2"/>
    <x v="11"/>
    <x v="11"/>
    <x v="11"/>
    <n v="0"/>
    <d v="2026-06-05T00:00:00"/>
  </r>
  <r>
    <x v="13"/>
    <s v="0200628-9"/>
    <x v="2"/>
    <x v="2"/>
    <x v="2"/>
    <x v="12"/>
    <x v="12"/>
    <x v="12"/>
    <n v="0"/>
    <d v="2026-06-05T00:00:00"/>
  </r>
  <r>
    <x v="13"/>
    <s v="0200628-9"/>
    <x v="2"/>
    <x v="2"/>
    <x v="2"/>
    <x v="13"/>
    <x v="13"/>
    <x v="13"/>
    <n v="0"/>
    <d v="2026-06-05T00:00:00"/>
  </r>
  <r>
    <x v="13"/>
    <s v="0200628-9"/>
    <x v="2"/>
    <x v="2"/>
    <x v="2"/>
    <x v="14"/>
    <x v="14"/>
    <x v="14"/>
    <n v="0"/>
    <d v="2026-06-05T00:00:00"/>
  </r>
  <r>
    <x v="13"/>
    <s v="0200628-9"/>
    <x v="2"/>
    <x v="2"/>
    <x v="2"/>
    <x v="15"/>
    <x v="15"/>
    <x v="15"/>
    <n v="-26941.73"/>
    <d v="2026-06-05T00:00:00"/>
  </r>
  <r>
    <x v="13"/>
    <s v="0200628-9"/>
    <x v="2"/>
    <x v="2"/>
    <x v="2"/>
    <x v="16"/>
    <x v="16"/>
    <x v="16"/>
    <n v="-24743.06"/>
    <d v="2026-06-05T00:00:00"/>
  </r>
  <r>
    <x v="13"/>
    <s v="0200628-9"/>
    <x v="2"/>
    <x v="2"/>
    <x v="2"/>
    <x v="17"/>
    <x v="17"/>
    <x v="17"/>
    <n v="-58237.3"/>
    <d v="2026-06-05T00:00:00"/>
  </r>
  <r>
    <x v="13"/>
    <s v="0201319-8"/>
    <x v="3"/>
    <x v="3"/>
    <x v="3"/>
    <x v="0"/>
    <x v="0"/>
    <x v="0"/>
    <n v="415844.33672000002"/>
    <d v="2026-06-05T00:00:00"/>
  </r>
  <r>
    <x v="13"/>
    <s v="0201319-8"/>
    <x v="3"/>
    <x v="3"/>
    <x v="3"/>
    <x v="1"/>
    <x v="1"/>
    <x v="1"/>
    <n v="58001.237289999997"/>
    <d v="2026-06-05T00:00:00"/>
  </r>
  <r>
    <x v="13"/>
    <s v="0201319-8"/>
    <x v="3"/>
    <x v="3"/>
    <x v="3"/>
    <x v="2"/>
    <x v="2"/>
    <x v="2"/>
    <n v="7512.5315499999997"/>
    <d v="2026-06-05T00:00:00"/>
  </r>
  <r>
    <x v="13"/>
    <s v="0201319-8"/>
    <x v="3"/>
    <x v="3"/>
    <x v="3"/>
    <x v="3"/>
    <x v="3"/>
    <x v="3"/>
    <n v="184939.85659000001"/>
    <d v="2026-06-05T00:00:00"/>
  </r>
  <r>
    <x v="13"/>
    <s v="0201319-8"/>
    <x v="3"/>
    <x v="3"/>
    <x v="3"/>
    <x v="4"/>
    <x v="4"/>
    <x v="4"/>
    <n v="24004.71545"/>
    <d v="2026-06-05T00:00:00"/>
  </r>
  <r>
    <x v="13"/>
    <s v="0201319-8"/>
    <x v="3"/>
    <x v="3"/>
    <x v="3"/>
    <x v="5"/>
    <x v="5"/>
    <x v="5"/>
    <n v="160935.14115000001"/>
    <d v="2026-06-05T00:00:00"/>
  </r>
  <r>
    <x v="13"/>
    <s v="0201319-8"/>
    <x v="3"/>
    <x v="3"/>
    <x v="3"/>
    <x v="6"/>
    <x v="6"/>
    <x v="6"/>
    <n v="31188.647919999999"/>
    <d v="2026-06-05T00:00:00"/>
  </r>
  <r>
    <x v="13"/>
    <s v="0201319-8"/>
    <x v="3"/>
    <x v="3"/>
    <x v="3"/>
    <x v="7"/>
    <x v="7"/>
    <x v="7"/>
    <n v="1056.4277099999999"/>
    <d v="2026-06-05T00:00:00"/>
  </r>
  <r>
    <x v="13"/>
    <s v="0201319-8"/>
    <x v="3"/>
    <x v="3"/>
    <x v="3"/>
    <x v="8"/>
    <x v="8"/>
    <x v="8"/>
    <n v="30132.220209999999"/>
    <d v="2026-06-05T00:00:00"/>
  </r>
  <r>
    <x v="13"/>
    <s v="0201319-8"/>
    <x v="3"/>
    <x v="3"/>
    <x v="3"/>
    <x v="9"/>
    <x v="9"/>
    <x v="9"/>
    <n v="91561.094819999998"/>
    <d v="2026-06-05T00:00:00"/>
  </r>
  <r>
    <x v="13"/>
    <s v="0201319-8"/>
    <x v="3"/>
    <x v="3"/>
    <x v="3"/>
    <x v="10"/>
    <x v="10"/>
    <x v="10"/>
    <n v="82702.956520000007"/>
    <d v="2026-06-05T00:00:00"/>
  </r>
  <r>
    <x v="13"/>
    <s v="0201319-8"/>
    <x v="3"/>
    <x v="3"/>
    <x v="3"/>
    <x v="11"/>
    <x v="11"/>
    <x v="11"/>
    <n v="8858.1383000000005"/>
    <d v="2026-06-05T00:00:00"/>
  </r>
  <r>
    <x v="13"/>
    <s v="0201319-8"/>
    <x v="3"/>
    <x v="3"/>
    <x v="3"/>
    <x v="12"/>
    <x v="12"/>
    <x v="12"/>
    <n v="42640.968540000002"/>
    <d v="2026-06-05T00:00:00"/>
  </r>
  <r>
    <x v="13"/>
    <s v="0201319-8"/>
    <x v="3"/>
    <x v="3"/>
    <x v="3"/>
    <x v="13"/>
    <x v="13"/>
    <x v="13"/>
    <n v="37471.834940000001"/>
    <d v="2026-06-05T00:00:00"/>
  </r>
  <r>
    <x v="13"/>
    <s v="0201319-8"/>
    <x v="3"/>
    <x v="3"/>
    <x v="3"/>
    <x v="14"/>
    <x v="14"/>
    <x v="14"/>
    <n v="5169.1336000000001"/>
    <d v="2026-06-05T00:00:00"/>
  </r>
  <r>
    <x v="13"/>
    <s v="0201319-8"/>
    <x v="3"/>
    <x v="3"/>
    <x v="3"/>
    <x v="15"/>
    <x v="15"/>
    <x v="15"/>
    <n v="-184280.07504"/>
    <d v="2026-06-05T00:00:00"/>
  </r>
  <r>
    <x v="13"/>
    <s v="0201319-8"/>
    <x v="3"/>
    <x v="3"/>
    <x v="3"/>
    <x v="16"/>
    <x v="16"/>
    <x v="16"/>
    <n v="-25934.24352"/>
    <d v="2026-06-05T00:00:00"/>
  </r>
  <r>
    <x v="13"/>
    <s v="0201319-8"/>
    <x v="3"/>
    <x v="3"/>
    <x v="3"/>
    <x v="17"/>
    <x v="17"/>
    <x v="17"/>
    <n v="-204745.41039"/>
    <d v="2026-06-05T00:00:00"/>
  </r>
  <r>
    <x v="13"/>
    <s v="0641130-2"/>
    <x v="5"/>
    <x v="5"/>
    <x v="5"/>
    <x v="0"/>
    <x v="0"/>
    <x v="0"/>
    <n v="1250769"/>
    <d v="2026-06-05T00:00:00"/>
  </r>
  <r>
    <x v="13"/>
    <s v="0641130-2"/>
    <x v="5"/>
    <x v="5"/>
    <x v="5"/>
    <x v="1"/>
    <x v="1"/>
    <x v="1"/>
    <n v="16166"/>
    <d v="2026-06-05T00:00:00"/>
  </r>
  <r>
    <x v="13"/>
    <s v="0641130-2"/>
    <x v="5"/>
    <x v="5"/>
    <x v="5"/>
    <x v="2"/>
    <x v="2"/>
    <x v="2"/>
    <n v="3926"/>
    <d v="2026-06-05T00:00:00"/>
  </r>
  <r>
    <x v="13"/>
    <s v="0641130-2"/>
    <x v="5"/>
    <x v="5"/>
    <x v="5"/>
    <x v="3"/>
    <x v="3"/>
    <x v="3"/>
    <n v="147962"/>
    <d v="2026-06-05T00:00:00"/>
  </r>
  <r>
    <x v="13"/>
    <s v="0641130-2"/>
    <x v="5"/>
    <x v="5"/>
    <x v="5"/>
    <x v="4"/>
    <x v="4"/>
    <x v="4"/>
    <n v="7103"/>
    <d v="2026-06-05T00:00:00"/>
  </r>
  <r>
    <x v="13"/>
    <s v="0641130-2"/>
    <x v="5"/>
    <x v="5"/>
    <x v="5"/>
    <x v="5"/>
    <x v="5"/>
    <x v="5"/>
    <n v="140859"/>
    <d v="2026-06-05T00:00:00"/>
  </r>
  <r>
    <x v="13"/>
    <s v="0641130-2"/>
    <x v="5"/>
    <x v="5"/>
    <x v="5"/>
    <x v="6"/>
    <x v="6"/>
    <x v="6"/>
    <n v="683123"/>
    <d v="2026-06-05T00:00:00"/>
  </r>
  <r>
    <x v="13"/>
    <s v="0641130-2"/>
    <x v="5"/>
    <x v="5"/>
    <x v="5"/>
    <x v="7"/>
    <x v="7"/>
    <x v="7"/>
    <n v="0"/>
    <d v="2026-06-05T00:00:00"/>
  </r>
  <r>
    <x v="13"/>
    <s v="0641130-2"/>
    <x v="5"/>
    <x v="5"/>
    <x v="5"/>
    <x v="8"/>
    <x v="8"/>
    <x v="8"/>
    <n v="683123"/>
    <d v="2026-06-05T00:00:00"/>
  </r>
  <r>
    <x v="13"/>
    <s v="0641130-2"/>
    <x v="5"/>
    <x v="5"/>
    <x v="5"/>
    <x v="9"/>
    <x v="9"/>
    <x v="9"/>
    <n v="139778"/>
    <d v="2026-06-05T00:00:00"/>
  </r>
  <r>
    <x v="13"/>
    <s v="0641130-2"/>
    <x v="5"/>
    <x v="5"/>
    <x v="5"/>
    <x v="10"/>
    <x v="10"/>
    <x v="10"/>
    <n v="112157"/>
    <d v="2026-06-05T00:00:00"/>
  </r>
  <r>
    <x v="13"/>
    <s v="0641130-2"/>
    <x v="5"/>
    <x v="5"/>
    <x v="5"/>
    <x v="11"/>
    <x v="11"/>
    <x v="11"/>
    <n v="27621"/>
    <d v="2026-06-05T00:00:00"/>
  </r>
  <r>
    <x v="13"/>
    <s v="0641130-2"/>
    <x v="5"/>
    <x v="5"/>
    <x v="5"/>
    <x v="12"/>
    <x v="12"/>
    <x v="12"/>
    <n v="259814"/>
    <d v="2026-06-05T00:00:00"/>
  </r>
  <r>
    <x v="13"/>
    <s v="0641130-2"/>
    <x v="5"/>
    <x v="5"/>
    <x v="5"/>
    <x v="13"/>
    <x v="13"/>
    <x v="13"/>
    <n v="207489"/>
    <d v="2026-06-05T00:00:00"/>
  </r>
  <r>
    <x v="13"/>
    <s v="0641130-2"/>
    <x v="5"/>
    <x v="5"/>
    <x v="5"/>
    <x v="14"/>
    <x v="14"/>
    <x v="14"/>
    <n v="52325"/>
    <d v="2026-06-05T00:00:00"/>
  </r>
  <r>
    <x v="13"/>
    <s v="0641130-2"/>
    <x v="5"/>
    <x v="5"/>
    <x v="5"/>
    <x v="15"/>
    <x v="15"/>
    <x v="15"/>
    <n v="-768459.27"/>
    <d v="2026-06-05T00:00:00"/>
  </r>
  <r>
    <x v="13"/>
    <s v="0641130-2"/>
    <x v="5"/>
    <x v="5"/>
    <x v="5"/>
    <x v="16"/>
    <x v="16"/>
    <x v="16"/>
    <n v="-2684.99"/>
    <d v="2026-06-05T00:00:00"/>
  </r>
  <r>
    <x v="13"/>
    <s v="0641130-2"/>
    <x v="5"/>
    <x v="5"/>
    <x v="5"/>
    <x v="17"/>
    <x v="17"/>
    <x v="17"/>
    <n v="-479624.86"/>
    <d v="2026-06-05T00:00:00"/>
  </r>
  <r>
    <x v="13"/>
    <s v="0927072-8"/>
    <x v="6"/>
    <x v="6"/>
    <x v="6"/>
    <x v="0"/>
    <x v="0"/>
    <x v="0"/>
    <n v="1251888.5260099999"/>
    <d v="2026-06-05T00:00:00"/>
  </r>
  <r>
    <x v="13"/>
    <s v="0927072-8"/>
    <x v="6"/>
    <x v="6"/>
    <x v="6"/>
    <x v="1"/>
    <x v="1"/>
    <x v="1"/>
    <n v="6434.4863299999997"/>
    <d v="2026-06-05T00:00:00"/>
  </r>
  <r>
    <x v="13"/>
    <s v="0927072-8"/>
    <x v="6"/>
    <x v="6"/>
    <x v="6"/>
    <x v="2"/>
    <x v="2"/>
    <x v="2"/>
    <n v="0"/>
    <d v="2026-06-05T00:00:00"/>
  </r>
  <r>
    <x v="13"/>
    <s v="0927072-8"/>
    <x v="6"/>
    <x v="6"/>
    <x v="6"/>
    <x v="3"/>
    <x v="3"/>
    <x v="3"/>
    <n v="392603.90140999999"/>
    <d v="2026-06-05T00:00:00"/>
  </r>
  <r>
    <x v="13"/>
    <s v="0927072-8"/>
    <x v="6"/>
    <x v="6"/>
    <x v="6"/>
    <x v="4"/>
    <x v="4"/>
    <x v="4"/>
    <n v="19487.765389999997"/>
    <d v="2026-06-05T00:00:00"/>
  </r>
  <r>
    <x v="13"/>
    <s v="0927072-8"/>
    <x v="6"/>
    <x v="6"/>
    <x v="6"/>
    <x v="5"/>
    <x v="5"/>
    <x v="5"/>
    <n v="373116.13601999998"/>
    <d v="2026-06-05T00:00:00"/>
  </r>
  <r>
    <x v="13"/>
    <s v="0927072-8"/>
    <x v="6"/>
    <x v="6"/>
    <x v="6"/>
    <x v="6"/>
    <x v="6"/>
    <x v="6"/>
    <n v="707911.33359000005"/>
    <d v="2026-06-05T00:00:00"/>
  </r>
  <r>
    <x v="13"/>
    <s v="0927072-8"/>
    <x v="6"/>
    <x v="6"/>
    <x v="6"/>
    <x v="7"/>
    <x v="7"/>
    <x v="7"/>
    <n v="35.22936"/>
    <d v="2026-06-05T00:00:00"/>
  </r>
  <r>
    <x v="13"/>
    <s v="0927072-8"/>
    <x v="6"/>
    <x v="6"/>
    <x v="6"/>
    <x v="8"/>
    <x v="8"/>
    <x v="8"/>
    <n v="707876.10422999994"/>
    <d v="2026-06-05T00:00:00"/>
  </r>
  <r>
    <x v="13"/>
    <s v="0927072-8"/>
    <x v="6"/>
    <x v="6"/>
    <x v="6"/>
    <x v="9"/>
    <x v="9"/>
    <x v="9"/>
    <n v="144938.80468"/>
    <d v="2026-06-05T00:00:00"/>
  </r>
  <r>
    <x v="13"/>
    <s v="0927072-8"/>
    <x v="6"/>
    <x v="6"/>
    <x v="6"/>
    <x v="10"/>
    <x v="10"/>
    <x v="10"/>
    <n v="26731.68692"/>
    <d v="2026-06-05T00:00:00"/>
  </r>
  <r>
    <x v="13"/>
    <s v="0927072-8"/>
    <x v="6"/>
    <x v="6"/>
    <x v="6"/>
    <x v="11"/>
    <x v="11"/>
    <x v="11"/>
    <n v="118207.11775999999"/>
    <d v="2026-06-05T00:00:00"/>
  </r>
  <r>
    <x v="13"/>
    <s v="0927072-8"/>
    <x v="6"/>
    <x v="6"/>
    <x v="6"/>
    <x v="12"/>
    <x v="12"/>
    <x v="12"/>
    <n v="0"/>
    <d v="2026-06-05T00:00:00"/>
  </r>
  <r>
    <x v="13"/>
    <s v="0927072-8"/>
    <x v="6"/>
    <x v="6"/>
    <x v="6"/>
    <x v="13"/>
    <x v="13"/>
    <x v="13"/>
    <n v="0"/>
    <d v="2026-06-05T00:00:00"/>
  </r>
  <r>
    <x v="13"/>
    <s v="0927072-8"/>
    <x v="6"/>
    <x v="6"/>
    <x v="6"/>
    <x v="14"/>
    <x v="14"/>
    <x v="14"/>
    <n v="0"/>
    <d v="2026-06-05T00:00:00"/>
  </r>
  <r>
    <x v="13"/>
    <s v="0927072-8"/>
    <x v="6"/>
    <x v="6"/>
    <x v="6"/>
    <x v="15"/>
    <x v="15"/>
    <x v="15"/>
    <n v="-819434.99577000004"/>
    <d v="2026-06-05T00:00:00"/>
  </r>
  <r>
    <x v="13"/>
    <s v="0927072-8"/>
    <x v="6"/>
    <x v="6"/>
    <x v="6"/>
    <x v="16"/>
    <x v="16"/>
    <x v="16"/>
    <n v="-296561.74359999999"/>
    <d v="2026-06-05T00:00:00"/>
  </r>
  <r>
    <x v="13"/>
    <s v="0927072-8"/>
    <x v="6"/>
    <x v="6"/>
    <x v="6"/>
    <x v="17"/>
    <x v="17"/>
    <x v="17"/>
    <n v="-138916.64561014"/>
    <d v="2026-06-05T00:00:00"/>
  </r>
  <r>
    <x v="13"/>
    <s v="0937006-7"/>
    <x v="7"/>
    <x v="7"/>
    <x v="7"/>
    <x v="0"/>
    <x v="0"/>
    <x v="0"/>
    <n v="117088.51084"/>
    <d v="2026-06-05T00:00:00"/>
  </r>
  <r>
    <x v="13"/>
    <s v="0937006-7"/>
    <x v="7"/>
    <x v="7"/>
    <x v="7"/>
    <x v="1"/>
    <x v="1"/>
    <x v="1"/>
    <n v="10005.10593"/>
    <d v="2026-06-05T00:00:00"/>
  </r>
  <r>
    <x v="13"/>
    <s v="0937006-7"/>
    <x v="7"/>
    <x v="7"/>
    <x v="7"/>
    <x v="2"/>
    <x v="2"/>
    <x v="2"/>
    <n v="489.22690999999998"/>
    <d v="2026-06-05T00:00:00"/>
  </r>
  <r>
    <x v="13"/>
    <s v="0937006-7"/>
    <x v="7"/>
    <x v="7"/>
    <x v="7"/>
    <x v="3"/>
    <x v="3"/>
    <x v="3"/>
    <n v="58726.007950000007"/>
    <d v="2026-06-05T00:00:00"/>
  </r>
  <r>
    <x v="13"/>
    <s v="0937006-7"/>
    <x v="7"/>
    <x v="7"/>
    <x v="7"/>
    <x v="4"/>
    <x v="4"/>
    <x v="4"/>
    <n v="3799.1133199999999"/>
    <d v="2026-06-05T00:00:00"/>
  </r>
  <r>
    <x v="13"/>
    <s v="0937006-7"/>
    <x v="7"/>
    <x v="7"/>
    <x v="7"/>
    <x v="5"/>
    <x v="5"/>
    <x v="5"/>
    <n v="54926.894630000003"/>
    <d v="2026-06-05T00:00:00"/>
  </r>
  <r>
    <x v="13"/>
    <s v="0937006-7"/>
    <x v="7"/>
    <x v="7"/>
    <x v="7"/>
    <x v="6"/>
    <x v="6"/>
    <x v="6"/>
    <n v="12552.094090000001"/>
    <d v="2026-06-05T00:00:00"/>
  </r>
  <r>
    <x v="13"/>
    <s v="0937006-7"/>
    <x v="7"/>
    <x v="7"/>
    <x v="7"/>
    <x v="7"/>
    <x v="7"/>
    <x v="7"/>
    <n v="0"/>
    <d v="2026-06-05T00:00:00"/>
  </r>
  <r>
    <x v="13"/>
    <s v="0937006-7"/>
    <x v="7"/>
    <x v="7"/>
    <x v="7"/>
    <x v="8"/>
    <x v="8"/>
    <x v="8"/>
    <n v="12552.094090000001"/>
    <d v="2026-06-05T00:00:00"/>
  </r>
  <r>
    <x v="13"/>
    <s v="0937006-7"/>
    <x v="7"/>
    <x v="7"/>
    <x v="7"/>
    <x v="9"/>
    <x v="9"/>
    <x v="9"/>
    <n v="28757.889309999999"/>
    <d v="2026-06-05T00:00:00"/>
  </r>
  <r>
    <x v="13"/>
    <s v="0937006-7"/>
    <x v="7"/>
    <x v="7"/>
    <x v="7"/>
    <x v="10"/>
    <x v="10"/>
    <x v="10"/>
    <n v="24178.555840000001"/>
    <d v="2026-06-05T00:00:00"/>
  </r>
  <r>
    <x v="13"/>
    <s v="0937006-7"/>
    <x v="7"/>
    <x v="7"/>
    <x v="7"/>
    <x v="11"/>
    <x v="11"/>
    <x v="11"/>
    <n v="4579.3334699999996"/>
    <d v="2026-06-05T00:00:00"/>
  </r>
  <r>
    <x v="13"/>
    <s v="0937006-7"/>
    <x v="7"/>
    <x v="7"/>
    <x v="7"/>
    <x v="12"/>
    <x v="12"/>
    <x v="12"/>
    <n v="6558.1866499999996"/>
    <d v="2026-06-05T00:00:00"/>
  </r>
  <r>
    <x v="13"/>
    <s v="0937006-7"/>
    <x v="7"/>
    <x v="7"/>
    <x v="7"/>
    <x v="13"/>
    <x v="13"/>
    <x v="13"/>
    <n v="6328.5366599999998"/>
    <d v="2026-06-05T00:00:00"/>
  </r>
  <r>
    <x v="13"/>
    <s v="0937006-7"/>
    <x v="7"/>
    <x v="7"/>
    <x v="7"/>
    <x v="14"/>
    <x v="14"/>
    <x v="14"/>
    <n v="229.64999"/>
    <d v="2026-06-05T00:00:00"/>
  </r>
  <r>
    <x v="13"/>
    <s v="0937006-7"/>
    <x v="7"/>
    <x v="7"/>
    <x v="7"/>
    <x v="15"/>
    <x v="15"/>
    <x v="15"/>
    <n v="-84159"/>
    <d v="2026-06-05T00:00:00"/>
  </r>
  <r>
    <x v="13"/>
    <s v="0937006-7"/>
    <x v="7"/>
    <x v="7"/>
    <x v="7"/>
    <x v="16"/>
    <x v="16"/>
    <x v="16"/>
    <n v="0"/>
    <d v="2026-06-05T00:00:00"/>
  </r>
  <r>
    <x v="13"/>
    <s v="0937006-7"/>
    <x v="7"/>
    <x v="7"/>
    <x v="7"/>
    <x v="17"/>
    <x v="17"/>
    <x v="17"/>
    <n v="-35788"/>
    <d v="2026-06-05T00:00:00"/>
  </r>
  <r>
    <x v="13"/>
    <s v="1030059-2"/>
    <x v="9"/>
    <x v="9"/>
    <x v="9"/>
    <x v="0"/>
    <x v="0"/>
    <x v="0"/>
    <n v="1115890"/>
    <d v="2026-06-05T00:00:00"/>
  </r>
  <r>
    <x v="13"/>
    <s v="1030059-2"/>
    <x v="9"/>
    <x v="9"/>
    <x v="9"/>
    <x v="1"/>
    <x v="1"/>
    <x v="1"/>
    <n v="21518"/>
    <d v="2026-06-05T00:00:00"/>
  </r>
  <r>
    <x v="13"/>
    <s v="1030059-2"/>
    <x v="9"/>
    <x v="9"/>
    <x v="9"/>
    <x v="2"/>
    <x v="2"/>
    <x v="2"/>
    <n v="6811"/>
    <d v="2026-06-05T00:00:00"/>
  </r>
  <r>
    <x v="13"/>
    <s v="1030059-2"/>
    <x v="9"/>
    <x v="9"/>
    <x v="9"/>
    <x v="3"/>
    <x v="3"/>
    <x v="3"/>
    <n v="502289"/>
    <d v="2026-06-05T00:00:00"/>
  </r>
  <r>
    <x v="13"/>
    <s v="1030059-2"/>
    <x v="9"/>
    <x v="9"/>
    <x v="9"/>
    <x v="4"/>
    <x v="4"/>
    <x v="4"/>
    <n v="76389"/>
    <d v="2026-06-05T00:00:00"/>
  </r>
  <r>
    <x v="13"/>
    <s v="1030059-2"/>
    <x v="9"/>
    <x v="9"/>
    <x v="9"/>
    <x v="5"/>
    <x v="5"/>
    <x v="5"/>
    <n v="425900"/>
    <d v="2026-06-05T00:00:00"/>
  </r>
  <r>
    <x v="13"/>
    <s v="1030059-2"/>
    <x v="9"/>
    <x v="9"/>
    <x v="9"/>
    <x v="6"/>
    <x v="6"/>
    <x v="6"/>
    <n v="95964"/>
    <d v="2026-06-05T00:00:00"/>
  </r>
  <r>
    <x v="13"/>
    <s v="1030059-2"/>
    <x v="9"/>
    <x v="9"/>
    <x v="9"/>
    <x v="7"/>
    <x v="7"/>
    <x v="7"/>
    <n v="213"/>
    <d v="2026-06-05T00:00:00"/>
  </r>
  <r>
    <x v="13"/>
    <s v="1030059-2"/>
    <x v="9"/>
    <x v="9"/>
    <x v="9"/>
    <x v="8"/>
    <x v="8"/>
    <x v="8"/>
    <n v="95751"/>
    <d v="2026-06-05T00:00:00"/>
  </r>
  <r>
    <x v="13"/>
    <s v="1030059-2"/>
    <x v="9"/>
    <x v="9"/>
    <x v="9"/>
    <x v="9"/>
    <x v="9"/>
    <x v="9"/>
    <n v="393746"/>
    <d v="2026-06-05T00:00:00"/>
  </r>
  <r>
    <x v="13"/>
    <s v="1030059-2"/>
    <x v="9"/>
    <x v="9"/>
    <x v="9"/>
    <x v="10"/>
    <x v="10"/>
    <x v="10"/>
    <n v="238805"/>
    <d v="2026-06-05T00:00:00"/>
  </r>
  <r>
    <x v="13"/>
    <s v="1030059-2"/>
    <x v="9"/>
    <x v="9"/>
    <x v="9"/>
    <x v="11"/>
    <x v="11"/>
    <x v="11"/>
    <n v="154941"/>
    <d v="2026-06-05T00:00:00"/>
  </r>
  <r>
    <x v="13"/>
    <s v="1030059-2"/>
    <x v="9"/>
    <x v="9"/>
    <x v="9"/>
    <x v="12"/>
    <x v="12"/>
    <x v="12"/>
    <n v="95562"/>
    <d v="2026-06-05T00:00:00"/>
  </r>
  <r>
    <x v="13"/>
    <s v="1030059-2"/>
    <x v="9"/>
    <x v="9"/>
    <x v="9"/>
    <x v="13"/>
    <x v="13"/>
    <x v="13"/>
    <n v="87982"/>
    <d v="2026-06-05T00:00:00"/>
  </r>
  <r>
    <x v="13"/>
    <s v="1030059-2"/>
    <x v="9"/>
    <x v="9"/>
    <x v="9"/>
    <x v="14"/>
    <x v="14"/>
    <x v="14"/>
    <n v="7580"/>
    <d v="2026-06-05T00:00:00"/>
  </r>
  <r>
    <x v="13"/>
    <s v="1030059-2"/>
    <x v="9"/>
    <x v="9"/>
    <x v="9"/>
    <x v="15"/>
    <x v="15"/>
    <x v="15"/>
    <n v="-356020"/>
    <d v="2026-06-05T00:00:00"/>
  </r>
  <r>
    <x v="13"/>
    <s v="1030059-2"/>
    <x v="9"/>
    <x v="9"/>
    <x v="9"/>
    <x v="16"/>
    <x v="16"/>
    <x v="16"/>
    <n v="-72933"/>
    <d v="2026-06-05T00:00:00"/>
  </r>
  <r>
    <x v="13"/>
    <s v="1030059-2"/>
    <x v="9"/>
    <x v="9"/>
    <x v="9"/>
    <x v="17"/>
    <x v="17"/>
    <x v="17"/>
    <n v="-703317"/>
    <d v="2026-06-05T00:00:00"/>
  </r>
  <r>
    <x v="13"/>
    <s v="1496059-8"/>
    <x v="10"/>
    <x v="10"/>
    <x v="10"/>
    <x v="0"/>
    <x v="0"/>
    <x v="0"/>
    <n v="145167"/>
    <d v="2026-06-05T00:00:00"/>
  </r>
  <r>
    <x v="13"/>
    <s v="1496059-8"/>
    <x v="10"/>
    <x v="10"/>
    <x v="10"/>
    <x v="1"/>
    <x v="1"/>
    <x v="1"/>
    <n v="3833"/>
    <d v="2026-06-05T00:00:00"/>
  </r>
  <r>
    <x v="13"/>
    <s v="1496059-8"/>
    <x v="10"/>
    <x v="10"/>
    <x v="10"/>
    <x v="2"/>
    <x v="2"/>
    <x v="2"/>
    <n v="3500"/>
    <d v="2026-06-05T00:00:00"/>
  </r>
  <r>
    <x v="13"/>
    <s v="1496059-8"/>
    <x v="10"/>
    <x v="10"/>
    <x v="10"/>
    <x v="3"/>
    <x v="3"/>
    <x v="3"/>
    <n v="62474"/>
    <d v="2026-06-05T00:00:00"/>
  </r>
  <r>
    <x v="13"/>
    <s v="1496059-8"/>
    <x v="10"/>
    <x v="10"/>
    <x v="10"/>
    <x v="4"/>
    <x v="4"/>
    <x v="4"/>
    <n v="1079"/>
    <d v="2026-06-05T00:00:00"/>
  </r>
  <r>
    <x v="13"/>
    <s v="1496059-8"/>
    <x v="10"/>
    <x v="10"/>
    <x v="10"/>
    <x v="5"/>
    <x v="5"/>
    <x v="5"/>
    <n v="61395"/>
    <d v="2026-06-05T00:00:00"/>
  </r>
  <r>
    <x v="13"/>
    <s v="1496059-8"/>
    <x v="10"/>
    <x v="10"/>
    <x v="10"/>
    <x v="6"/>
    <x v="6"/>
    <x v="6"/>
    <n v="27753"/>
    <d v="2026-06-05T00:00:00"/>
  </r>
  <r>
    <x v="13"/>
    <s v="1496059-8"/>
    <x v="10"/>
    <x v="10"/>
    <x v="10"/>
    <x v="7"/>
    <x v="7"/>
    <x v="7"/>
    <n v="3435"/>
    <d v="2026-06-05T00:00:00"/>
  </r>
  <r>
    <x v="13"/>
    <s v="1496059-8"/>
    <x v="10"/>
    <x v="10"/>
    <x v="10"/>
    <x v="8"/>
    <x v="8"/>
    <x v="8"/>
    <n v="24318"/>
    <d v="2026-06-05T00:00:00"/>
  </r>
  <r>
    <x v="13"/>
    <s v="1496059-8"/>
    <x v="10"/>
    <x v="10"/>
    <x v="10"/>
    <x v="9"/>
    <x v="9"/>
    <x v="9"/>
    <n v="24841"/>
    <d v="2026-06-05T00:00:00"/>
  </r>
  <r>
    <x v="13"/>
    <s v="1496059-8"/>
    <x v="10"/>
    <x v="10"/>
    <x v="10"/>
    <x v="10"/>
    <x v="10"/>
    <x v="10"/>
    <n v="16193"/>
    <d v="2026-06-05T00:00:00"/>
  </r>
  <r>
    <x v="13"/>
    <s v="1496059-8"/>
    <x v="10"/>
    <x v="10"/>
    <x v="10"/>
    <x v="11"/>
    <x v="11"/>
    <x v="11"/>
    <n v="8648"/>
    <d v="2026-06-05T00:00:00"/>
  </r>
  <r>
    <x v="13"/>
    <s v="1496059-8"/>
    <x v="10"/>
    <x v="10"/>
    <x v="10"/>
    <x v="12"/>
    <x v="12"/>
    <x v="12"/>
    <n v="22766"/>
    <d v="2026-06-05T00:00:00"/>
  </r>
  <r>
    <x v="13"/>
    <s v="1496059-8"/>
    <x v="10"/>
    <x v="10"/>
    <x v="10"/>
    <x v="13"/>
    <x v="13"/>
    <x v="13"/>
    <n v="14747"/>
    <d v="2026-06-05T00:00:00"/>
  </r>
  <r>
    <x v="13"/>
    <s v="1496059-8"/>
    <x v="10"/>
    <x v="10"/>
    <x v="10"/>
    <x v="14"/>
    <x v="14"/>
    <x v="14"/>
    <n v="8019"/>
    <d v="2026-06-05T00:00:00"/>
  </r>
  <r>
    <x v="13"/>
    <s v="1496059-8"/>
    <x v="10"/>
    <x v="10"/>
    <x v="10"/>
    <x v="15"/>
    <x v="15"/>
    <x v="15"/>
    <n v="-75012"/>
    <d v="2026-06-05T00:00:00"/>
  </r>
  <r>
    <x v="13"/>
    <s v="1496059-8"/>
    <x v="10"/>
    <x v="10"/>
    <x v="10"/>
    <x v="16"/>
    <x v="16"/>
    <x v="16"/>
    <n v="-4561"/>
    <d v="2026-06-05T00:00:00"/>
  </r>
  <r>
    <x v="13"/>
    <s v="1496059-8"/>
    <x v="10"/>
    <x v="10"/>
    <x v="10"/>
    <x v="17"/>
    <x v="17"/>
    <x v="17"/>
    <n v="-65583"/>
    <d v="2026-06-05T00:00:00"/>
  </r>
  <r>
    <x v="13"/>
    <s v="2082534-1"/>
    <x v="11"/>
    <x v="11"/>
    <x v="11"/>
    <x v="0"/>
    <x v="0"/>
    <x v="0"/>
    <n v="84386.306479999999"/>
    <d v="2026-06-05T00:00:00"/>
  </r>
  <r>
    <x v="13"/>
    <s v="2082534-1"/>
    <x v="11"/>
    <x v="11"/>
    <x v="11"/>
    <x v="1"/>
    <x v="1"/>
    <x v="1"/>
    <n v="1506.9718734159501"/>
    <d v="2026-06-05T00:00:00"/>
  </r>
  <r>
    <x v="13"/>
    <s v="2082534-1"/>
    <x v="11"/>
    <x v="11"/>
    <x v="11"/>
    <x v="2"/>
    <x v="2"/>
    <x v="2"/>
    <n v="0"/>
    <d v="2026-06-05T00:00:00"/>
  </r>
  <r>
    <x v="13"/>
    <s v="2082534-1"/>
    <x v="11"/>
    <x v="11"/>
    <x v="11"/>
    <x v="3"/>
    <x v="3"/>
    <x v="3"/>
    <n v="62723.815127708403"/>
    <d v="2026-06-05T00:00:00"/>
  </r>
  <r>
    <x v="13"/>
    <s v="2082534-1"/>
    <x v="11"/>
    <x v="11"/>
    <x v="11"/>
    <x v="4"/>
    <x v="4"/>
    <x v="4"/>
    <n v="7134.0277243533001"/>
    <d v="2026-06-05T00:00:00"/>
  </r>
  <r>
    <x v="13"/>
    <s v="2082534-1"/>
    <x v="11"/>
    <x v="11"/>
    <x v="11"/>
    <x v="5"/>
    <x v="5"/>
    <x v="5"/>
    <n v="55589.787403355098"/>
    <d v="2026-06-05T00:00:00"/>
  </r>
  <r>
    <x v="13"/>
    <s v="2082534-1"/>
    <x v="11"/>
    <x v="11"/>
    <x v="11"/>
    <x v="6"/>
    <x v="6"/>
    <x v="6"/>
    <n v="14930.0780286142"/>
    <d v="2026-06-05T00:00:00"/>
  </r>
  <r>
    <x v="13"/>
    <s v="2082534-1"/>
    <x v="11"/>
    <x v="11"/>
    <x v="11"/>
    <x v="7"/>
    <x v="7"/>
    <x v="7"/>
    <n v="0"/>
    <d v="2026-06-05T00:00:00"/>
  </r>
  <r>
    <x v="13"/>
    <s v="2082534-1"/>
    <x v="11"/>
    <x v="11"/>
    <x v="11"/>
    <x v="8"/>
    <x v="8"/>
    <x v="8"/>
    <n v="14930.07802861424"/>
    <d v="2026-06-05T00:00:00"/>
  </r>
  <r>
    <x v="13"/>
    <s v="2082534-1"/>
    <x v="11"/>
    <x v="11"/>
    <x v="11"/>
    <x v="9"/>
    <x v="9"/>
    <x v="9"/>
    <n v="4747.3241496726896"/>
    <d v="2026-06-05T00:00:00"/>
  </r>
  <r>
    <x v="13"/>
    <s v="2082534-1"/>
    <x v="11"/>
    <x v="11"/>
    <x v="11"/>
    <x v="10"/>
    <x v="10"/>
    <x v="10"/>
    <n v="872.46902588515115"/>
    <d v="2026-06-05T00:00:00"/>
  </r>
  <r>
    <x v="13"/>
    <s v="2082534-1"/>
    <x v="11"/>
    <x v="11"/>
    <x v="11"/>
    <x v="11"/>
    <x v="11"/>
    <x v="11"/>
    <n v="3874.8551237875454"/>
    <d v="2026-06-05T00:00:00"/>
  </r>
  <r>
    <x v="13"/>
    <s v="2082534-1"/>
    <x v="11"/>
    <x v="11"/>
    <x v="11"/>
    <x v="12"/>
    <x v="12"/>
    <x v="12"/>
    <n v="478.11730058868699"/>
    <d v="2026-06-05T00:00:00"/>
  </r>
  <r>
    <x v="13"/>
    <s v="2082534-1"/>
    <x v="11"/>
    <x v="11"/>
    <x v="11"/>
    <x v="13"/>
    <x v="13"/>
    <x v="13"/>
    <n v="176.92987338363"/>
    <d v="2026-06-05T00:00:00"/>
  </r>
  <r>
    <x v="13"/>
    <s v="2082534-1"/>
    <x v="11"/>
    <x v="11"/>
    <x v="11"/>
    <x v="14"/>
    <x v="14"/>
    <x v="14"/>
    <n v="301.18742720505702"/>
    <d v="2026-06-05T00:00:00"/>
  </r>
  <r>
    <x v="13"/>
    <s v="2082534-1"/>
    <x v="11"/>
    <x v="11"/>
    <x v="11"/>
    <x v="15"/>
    <x v="15"/>
    <x v="15"/>
    <n v="-48009"/>
    <d v="2026-06-05T00:00:00"/>
  </r>
  <r>
    <x v="13"/>
    <s v="2082534-1"/>
    <x v="11"/>
    <x v="11"/>
    <x v="11"/>
    <x v="16"/>
    <x v="16"/>
    <x v="16"/>
    <n v="-2601"/>
    <d v="2026-06-05T00:00:00"/>
  </r>
  <r>
    <x v="13"/>
    <s v="2082534-1"/>
    <x v="11"/>
    <x v="11"/>
    <x v="11"/>
    <x v="17"/>
    <x v="17"/>
    <x v="17"/>
    <n v="-33776"/>
    <d v="2026-06-05T00:00:00"/>
  </r>
  <r>
    <x v="13"/>
    <s v="2478149-7"/>
    <x v="12"/>
    <x v="12"/>
    <x v="12"/>
    <x v="0"/>
    <x v="0"/>
    <x v="0"/>
    <n v="148292.78077000001"/>
    <d v="2026-06-05T00:00:00"/>
  </r>
  <r>
    <x v="13"/>
    <s v="2478149-7"/>
    <x v="12"/>
    <x v="12"/>
    <x v="12"/>
    <x v="1"/>
    <x v="1"/>
    <x v="1"/>
    <n v="0"/>
    <d v="2026-06-05T00:00:00"/>
  </r>
  <r>
    <x v="13"/>
    <s v="2478149-7"/>
    <x v="12"/>
    <x v="12"/>
    <x v="12"/>
    <x v="2"/>
    <x v="2"/>
    <x v="2"/>
    <n v="0"/>
    <d v="2026-06-05T00:00:00"/>
  </r>
  <r>
    <x v="13"/>
    <s v="2478149-7"/>
    <x v="12"/>
    <x v="12"/>
    <x v="12"/>
    <x v="3"/>
    <x v="3"/>
    <x v="3"/>
    <n v="90336.810190000004"/>
    <d v="2026-06-05T00:00:00"/>
  </r>
  <r>
    <x v="13"/>
    <s v="2478149-7"/>
    <x v="12"/>
    <x v="12"/>
    <x v="12"/>
    <x v="4"/>
    <x v="4"/>
    <x v="4"/>
    <n v="0"/>
    <d v="2026-06-05T00:00:00"/>
  </r>
  <r>
    <x v="13"/>
    <s v="2478149-7"/>
    <x v="12"/>
    <x v="12"/>
    <x v="12"/>
    <x v="5"/>
    <x v="5"/>
    <x v="5"/>
    <n v="90336.810189999989"/>
    <d v="2026-06-05T00:00:00"/>
  </r>
  <r>
    <x v="13"/>
    <s v="2478149-7"/>
    <x v="12"/>
    <x v="12"/>
    <x v="12"/>
    <x v="6"/>
    <x v="6"/>
    <x v="6"/>
    <n v="51005.254630000003"/>
    <d v="2026-06-05T00:00:00"/>
  </r>
  <r>
    <x v="13"/>
    <s v="2478149-7"/>
    <x v="12"/>
    <x v="12"/>
    <x v="12"/>
    <x v="7"/>
    <x v="7"/>
    <x v="7"/>
    <n v="0"/>
    <d v="2026-06-05T00:00:00"/>
  </r>
  <r>
    <x v="13"/>
    <s v="2478149-7"/>
    <x v="12"/>
    <x v="12"/>
    <x v="12"/>
    <x v="8"/>
    <x v="8"/>
    <x v="8"/>
    <n v="51005.254629999996"/>
    <d v="2026-06-05T00:00:00"/>
  </r>
  <r>
    <x v="13"/>
    <s v="2478149-7"/>
    <x v="12"/>
    <x v="12"/>
    <x v="12"/>
    <x v="9"/>
    <x v="9"/>
    <x v="9"/>
    <n v="6009.7872299999999"/>
    <d v="2026-06-05T00:00:00"/>
  </r>
  <r>
    <x v="13"/>
    <s v="2478149-7"/>
    <x v="12"/>
    <x v="12"/>
    <x v="12"/>
    <x v="10"/>
    <x v="10"/>
    <x v="10"/>
    <n v="0"/>
    <d v="2026-06-05T00:00:00"/>
  </r>
  <r>
    <x v="13"/>
    <s v="2478149-7"/>
    <x v="12"/>
    <x v="12"/>
    <x v="12"/>
    <x v="11"/>
    <x v="11"/>
    <x v="11"/>
    <n v="6009.7872299999999"/>
    <d v="2026-06-05T00:00:00"/>
  </r>
  <r>
    <x v="13"/>
    <s v="2478149-7"/>
    <x v="12"/>
    <x v="12"/>
    <x v="12"/>
    <x v="12"/>
    <x v="12"/>
    <x v="12"/>
    <n v="940.92872"/>
    <d v="2026-06-05T00:00:00"/>
  </r>
  <r>
    <x v="13"/>
    <s v="2478149-7"/>
    <x v="12"/>
    <x v="12"/>
    <x v="12"/>
    <x v="13"/>
    <x v="13"/>
    <x v="13"/>
    <n v="0"/>
    <d v="2026-06-05T00:00:00"/>
  </r>
  <r>
    <x v="13"/>
    <s v="2478149-7"/>
    <x v="12"/>
    <x v="12"/>
    <x v="12"/>
    <x v="14"/>
    <x v="14"/>
    <x v="14"/>
    <n v="940.92872"/>
    <d v="2026-06-05T00:00:00"/>
  </r>
  <r>
    <x v="13"/>
    <s v="2478149-7"/>
    <x v="12"/>
    <x v="12"/>
    <x v="12"/>
    <x v="15"/>
    <x v="15"/>
    <x v="15"/>
    <n v="131958.5906"/>
    <d v="2026-06-05T00:00:00"/>
  </r>
  <r>
    <x v="13"/>
    <s v="2478149-7"/>
    <x v="12"/>
    <x v="12"/>
    <x v="12"/>
    <x v="16"/>
    <x v="16"/>
    <x v="16"/>
    <n v="16333.71017"/>
    <d v="2026-06-05T00:00:00"/>
  </r>
  <r>
    <x v="13"/>
    <s v="2478149-7"/>
    <x v="12"/>
    <x v="12"/>
    <x v="12"/>
    <x v="17"/>
    <x v="17"/>
    <x v="17"/>
    <n v="0.48"/>
    <d v="2026-06-05T00:00:00"/>
  </r>
  <r>
    <x v="14"/>
    <m/>
    <x v="0"/>
    <x v="0"/>
    <x v="0"/>
    <x v="0"/>
    <x v="0"/>
    <x v="0"/>
    <n v="4850649.56587"/>
    <d v="2026-06-05T00:00:00"/>
  </r>
  <r>
    <x v="14"/>
    <m/>
    <x v="0"/>
    <x v="0"/>
    <x v="0"/>
    <x v="1"/>
    <x v="1"/>
    <x v="1"/>
    <n v="142121.83952822577"/>
    <d v="2026-06-05T00:00:00"/>
  </r>
  <r>
    <x v="14"/>
    <m/>
    <x v="0"/>
    <x v="0"/>
    <x v="0"/>
    <x v="2"/>
    <x v="2"/>
    <x v="2"/>
    <n v="17328.780740000002"/>
    <d v="2026-06-05T00:00:00"/>
  </r>
  <r>
    <x v="14"/>
    <m/>
    <x v="0"/>
    <x v="0"/>
    <x v="0"/>
    <x v="3"/>
    <x v="3"/>
    <x v="3"/>
    <n v="1554750.3166932447"/>
    <d v="2026-06-05T00:00:00"/>
  </r>
  <r>
    <x v="14"/>
    <m/>
    <x v="0"/>
    <x v="0"/>
    <x v="0"/>
    <x v="4"/>
    <x v="4"/>
    <x v="4"/>
    <n v="227837.80232465992"/>
    <d v="2026-06-05T00:00:00"/>
  </r>
  <r>
    <x v="14"/>
    <m/>
    <x v="0"/>
    <x v="0"/>
    <x v="0"/>
    <x v="5"/>
    <x v="5"/>
    <x v="5"/>
    <n v="1326912.5143685846"/>
    <d v="2026-06-05T00:00:00"/>
  </r>
  <r>
    <x v="14"/>
    <m/>
    <x v="0"/>
    <x v="0"/>
    <x v="0"/>
    <x v="6"/>
    <x v="6"/>
    <x v="6"/>
    <n v="1810628.1594380168"/>
    <d v="2026-06-05T00:00:00"/>
  </r>
  <r>
    <x v="14"/>
    <m/>
    <x v="0"/>
    <x v="0"/>
    <x v="0"/>
    <x v="7"/>
    <x v="7"/>
    <x v="7"/>
    <n v="1570.96201941659"/>
    <d v="2026-06-05T00:00:00"/>
  </r>
  <r>
    <x v="14"/>
    <m/>
    <x v="0"/>
    <x v="0"/>
    <x v="0"/>
    <x v="8"/>
    <x v="8"/>
    <x v="8"/>
    <n v="1809058.1974186003"/>
    <d v="2026-06-05T00:00:00"/>
  </r>
  <r>
    <x v="14"/>
    <m/>
    <x v="0"/>
    <x v="0"/>
    <x v="0"/>
    <x v="9"/>
    <x v="9"/>
    <x v="9"/>
    <n v="882342.30660991569"/>
    <d v="2026-06-05T00:00:00"/>
  </r>
  <r>
    <x v="14"/>
    <m/>
    <x v="0"/>
    <x v="0"/>
    <x v="0"/>
    <x v="10"/>
    <x v="10"/>
    <x v="10"/>
    <n v="569101.52263880055"/>
    <d v="2026-06-05T00:00:00"/>
  </r>
  <r>
    <x v="14"/>
    <m/>
    <x v="0"/>
    <x v="0"/>
    <x v="0"/>
    <x v="11"/>
    <x v="11"/>
    <x v="11"/>
    <n v="313239.78396111552"/>
    <d v="2026-06-05T00:00:00"/>
  </r>
  <r>
    <x v="14"/>
    <m/>
    <x v="0"/>
    <x v="0"/>
    <x v="0"/>
    <x v="12"/>
    <x v="12"/>
    <x v="12"/>
    <n v="443477.1628605962"/>
    <d v="2026-06-05T00:00:00"/>
  </r>
  <r>
    <x v="14"/>
    <m/>
    <x v="0"/>
    <x v="0"/>
    <x v="0"/>
    <x v="13"/>
    <x v="13"/>
    <x v="13"/>
    <n v="341213.30512088526"/>
    <d v="2026-06-05T00:00:00"/>
  </r>
  <r>
    <x v="14"/>
    <m/>
    <x v="0"/>
    <x v="0"/>
    <x v="0"/>
    <x v="14"/>
    <x v="14"/>
    <x v="14"/>
    <n v="102263.85773971"/>
    <d v="2026-06-05T00:00:00"/>
  </r>
  <r>
    <x v="14"/>
    <m/>
    <x v="0"/>
    <x v="0"/>
    <x v="0"/>
    <x v="15"/>
    <x v="15"/>
    <x v="15"/>
    <n v="-2575281.0563000003"/>
    <d v="2026-06-05T00:00:00"/>
  </r>
  <r>
    <x v="14"/>
    <m/>
    <x v="0"/>
    <x v="0"/>
    <x v="0"/>
    <x v="16"/>
    <x v="16"/>
    <x v="16"/>
    <n v="-450285.68578999996"/>
    <d v="2026-06-05T00:00:00"/>
  </r>
  <r>
    <x v="14"/>
    <m/>
    <x v="0"/>
    <x v="0"/>
    <x v="0"/>
    <x v="17"/>
    <x v="17"/>
    <x v="17"/>
    <n v="-1853780.0124979459"/>
    <d v="2026-06-05T00:00:00"/>
  </r>
  <r>
    <x v="14"/>
    <s v="0200628-9"/>
    <x v="2"/>
    <x v="2"/>
    <x v="2"/>
    <x v="0"/>
    <x v="0"/>
    <x v="0"/>
    <n v="127666"/>
    <d v="2026-06-05T00:00:00"/>
  </r>
  <r>
    <x v="14"/>
    <s v="0200628-9"/>
    <x v="2"/>
    <x v="2"/>
    <x v="2"/>
    <x v="1"/>
    <x v="1"/>
    <x v="1"/>
    <n v="19467"/>
    <d v="2026-06-05T00:00:00"/>
  </r>
  <r>
    <x v="14"/>
    <s v="0200628-9"/>
    <x v="2"/>
    <x v="2"/>
    <x v="2"/>
    <x v="2"/>
    <x v="2"/>
    <x v="2"/>
    <n v="64"/>
    <d v="2026-06-05T00:00:00"/>
  </r>
  <r>
    <x v="14"/>
    <s v="0200628-9"/>
    <x v="2"/>
    <x v="2"/>
    <x v="2"/>
    <x v="3"/>
    <x v="3"/>
    <x v="3"/>
    <n v="108135"/>
    <d v="2026-06-05T00:00:00"/>
  </r>
  <r>
    <x v="14"/>
    <s v="0200628-9"/>
    <x v="2"/>
    <x v="2"/>
    <x v="2"/>
    <x v="4"/>
    <x v="4"/>
    <x v="4"/>
    <n v="99361"/>
    <d v="2026-06-05T00:00:00"/>
  </r>
  <r>
    <x v="14"/>
    <s v="0200628-9"/>
    <x v="2"/>
    <x v="2"/>
    <x v="2"/>
    <x v="5"/>
    <x v="5"/>
    <x v="5"/>
    <n v="8774"/>
    <d v="2026-06-05T00:00:00"/>
  </r>
  <r>
    <x v="14"/>
    <s v="0200628-9"/>
    <x v="2"/>
    <x v="2"/>
    <x v="2"/>
    <x v="6"/>
    <x v="6"/>
    <x v="6"/>
    <n v="0"/>
    <d v="2026-06-05T00:00:00"/>
  </r>
  <r>
    <x v="14"/>
    <s v="0200628-9"/>
    <x v="2"/>
    <x v="2"/>
    <x v="2"/>
    <x v="7"/>
    <x v="7"/>
    <x v="7"/>
    <n v="0"/>
    <d v="2026-06-05T00:00:00"/>
  </r>
  <r>
    <x v="14"/>
    <s v="0200628-9"/>
    <x v="2"/>
    <x v="2"/>
    <x v="2"/>
    <x v="8"/>
    <x v="8"/>
    <x v="8"/>
    <n v="0"/>
    <d v="2026-06-05T00:00:00"/>
  </r>
  <r>
    <x v="14"/>
    <s v="0200628-9"/>
    <x v="2"/>
    <x v="2"/>
    <x v="2"/>
    <x v="9"/>
    <x v="9"/>
    <x v="9"/>
    <n v="0"/>
    <d v="2026-06-05T00:00:00"/>
  </r>
  <r>
    <x v="14"/>
    <s v="0200628-9"/>
    <x v="2"/>
    <x v="2"/>
    <x v="2"/>
    <x v="10"/>
    <x v="10"/>
    <x v="10"/>
    <n v="0"/>
    <d v="2026-06-05T00:00:00"/>
  </r>
  <r>
    <x v="14"/>
    <s v="0200628-9"/>
    <x v="2"/>
    <x v="2"/>
    <x v="2"/>
    <x v="11"/>
    <x v="11"/>
    <x v="11"/>
    <n v="0"/>
    <d v="2026-06-05T00:00:00"/>
  </r>
  <r>
    <x v="14"/>
    <s v="0200628-9"/>
    <x v="2"/>
    <x v="2"/>
    <x v="2"/>
    <x v="12"/>
    <x v="12"/>
    <x v="12"/>
    <n v="0"/>
    <d v="2026-06-05T00:00:00"/>
  </r>
  <r>
    <x v="14"/>
    <s v="0200628-9"/>
    <x v="2"/>
    <x v="2"/>
    <x v="2"/>
    <x v="13"/>
    <x v="13"/>
    <x v="13"/>
    <n v="0"/>
    <d v="2026-06-05T00:00:00"/>
  </r>
  <r>
    <x v="14"/>
    <s v="0200628-9"/>
    <x v="2"/>
    <x v="2"/>
    <x v="2"/>
    <x v="14"/>
    <x v="14"/>
    <x v="14"/>
    <n v="0"/>
    <d v="2026-06-05T00:00:00"/>
  </r>
  <r>
    <x v="14"/>
    <s v="0200628-9"/>
    <x v="2"/>
    <x v="2"/>
    <x v="2"/>
    <x v="15"/>
    <x v="15"/>
    <x v="15"/>
    <n v="-38224.58"/>
    <d v="2026-06-05T00:00:00"/>
  </r>
  <r>
    <x v="14"/>
    <s v="0200628-9"/>
    <x v="2"/>
    <x v="2"/>
    <x v="2"/>
    <x v="16"/>
    <x v="16"/>
    <x v="16"/>
    <n v="-34829.449999999997"/>
    <d v="2026-06-05T00:00:00"/>
  </r>
  <r>
    <x v="14"/>
    <s v="0200628-9"/>
    <x v="2"/>
    <x v="2"/>
    <x v="2"/>
    <x v="17"/>
    <x v="17"/>
    <x v="17"/>
    <n v="-57134.29"/>
    <d v="2026-06-05T00:00:00"/>
  </r>
  <r>
    <x v="14"/>
    <s v="0201319-8"/>
    <x v="3"/>
    <x v="3"/>
    <x v="3"/>
    <x v="0"/>
    <x v="0"/>
    <x v="0"/>
    <n v="401433.58701999998"/>
    <d v="2026-06-05T00:00:00"/>
  </r>
  <r>
    <x v="14"/>
    <s v="0201319-8"/>
    <x v="3"/>
    <x v="3"/>
    <x v="3"/>
    <x v="1"/>
    <x v="1"/>
    <x v="1"/>
    <n v="66935.335340000005"/>
    <d v="2026-06-05T00:00:00"/>
  </r>
  <r>
    <x v="14"/>
    <s v="0201319-8"/>
    <x v="3"/>
    <x v="3"/>
    <x v="3"/>
    <x v="2"/>
    <x v="2"/>
    <x v="2"/>
    <n v="8299.6906899999994"/>
    <d v="2026-06-05T00:00:00"/>
  </r>
  <r>
    <x v="14"/>
    <s v="0201319-8"/>
    <x v="3"/>
    <x v="3"/>
    <x v="3"/>
    <x v="3"/>
    <x v="3"/>
    <x v="3"/>
    <n v="140340.16089999999"/>
    <d v="2026-06-05T00:00:00"/>
  </r>
  <r>
    <x v="14"/>
    <s v="0201319-8"/>
    <x v="3"/>
    <x v="3"/>
    <x v="3"/>
    <x v="4"/>
    <x v="4"/>
    <x v="4"/>
    <n v="18238.972180000001"/>
    <d v="2026-06-05T00:00:00"/>
  </r>
  <r>
    <x v="14"/>
    <s v="0201319-8"/>
    <x v="3"/>
    <x v="3"/>
    <x v="3"/>
    <x v="5"/>
    <x v="5"/>
    <x v="5"/>
    <n v="122101.18872000001"/>
    <d v="2026-06-05T00:00:00"/>
  </r>
  <r>
    <x v="14"/>
    <s v="0201319-8"/>
    <x v="3"/>
    <x v="3"/>
    <x v="3"/>
    <x v="6"/>
    <x v="6"/>
    <x v="6"/>
    <n v="42769.244440000002"/>
    <d v="2026-06-05T00:00:00"/>
  </r>
  <r>
    <x v="14"/>
    <s v="0201319-8"/>
    <x v="3"/>
    <x v="3"/>
    <x v="3"/>
    <x v="7"/>
    <x v="7"/>
    <x v="7"/>
    <n v="1192.3189399999999"/>
    <d v="2026-06-05T00:00:00"/>
  </r>
  <r>
    <x v="14"/>
    <s v="0201319-8"/>
    <x v="3"/>
    <x v="3"/>
    <x v="3"/>
    <x v="8"/>
    <x v="8"/>
    <x v="8"/>
    <n v="41576.925499999998"/>
    <d v="2026-06-05T00:00:00"/>
  </r>
  <r>
    <x v="14"/>
    <s v="0201319-8"/>
    <x v="3"/>
    <x v="3"/>
    <x v="3"/>
    <x v="9"/>
    <x v="9"/>
    <x v="9"/>
    <n v="99400.26629"/>
    <d v="2026-06-05T00:00:00"/>
  </r>
  <r>
    <x v="14"/>
    <s v="0201319-8"/>
    <x v="3"/>
    <x v="3"/>
    <x v="3"/>
    <x v="10"/>
    <x v="10"/>
    <x v="10"/>
    <n v="88965.679189999995"/>
    <d v="2026-06-05T00:00:00"/>
  </r>
  <r>
    <x v="14"/>
    <s v="0201319-8"/>
    <x v="3"/>
    <x v="3"/>
    <x v="3"/>
    <x v="11"/>
    <x v="11"/>
    <x v="11"/>
    <n v="10434.587090000001"/>
    <d v="2026-06-05T00:00:00"/>
  </r>
  <r>
    <x v="14"/>
    <s v="0201319-8"/>
    <x v="3"/>
    <x v="3"/>
    <x v="3"/>
    <x v="12"/>
    <x v="12"/>
    <x v="12"/>
    <n v="43688.889360000001"/>
    <d v="2026-06-05T00:00:00"/>
  </r>
  <r>
    <x v="14"/>
    <s v="0201319-8"/>
    <x v="3"/>
    <x v="3"/>
    <x v="3"/>
    <x v="13"/>
    <x v="13"/>
    <x v="13"/>
    <n v="37063.52227999999"/>
    <d v="2026-06-05T00:00:00"/>
  </r>
  <r>
    <x v="14"/>
    <s v="0201319-8"/>
    <x v="3"/>
    <x v="3"/>
    <x v="3"/>
    <x v="14"/>
    <x v="14"/>
    <x v="14"/>
    <n v="6625.36708"/>
    <d v="2026-06-05T00:00:00"/>
  </r>
  <r>
    <x v="14"/>
    <s v="0201319-8"/>
    <x v="3"/>
    <x v="3"/>
    <x v="3"/>
    <x v="15"/>
    <x v="15"/>
    <x v="15"/>
    <n v="-149050.41847"/>
    <d v="2026-06-05T00:00:00"/>
  </r>
  <r>
    <x v="14"/>
    <s v="0201319-8"/>
    <x v="3"/>
    <x v="3"/>
    <x v="3"/>
    <x v="16"/>
    <x v="16"/>
    <x v="16"/>
    <n v="-25665.898939999999"/>
    <d v="2026-06-05T00:00:00"/>
  </r>
  <r>
    <x v="14"/>
    <s v="0201319-8"/>
    <x v="3"/>
    <x v="3"/>
    <x v="3"/>
    <x v="17"/>
    <x v="17"/>
    <x v="17"/>
    <n v="-225748.07043000002"/>
    <d v="2026-06-05T00:00:00"/>
  </r>
  <r>
    <x v="14"/>
    <s v="0641130-2"/>
    <x v="5"/>
    <x v="5"/>
    <x v="5"/>
    <x v="0"/>
    <x v="0"/>
    <x v="0"/>
    <n v="1391969.6644299999"/>
    <d v="2026-06-05T00:00:00"/>
  </r>
  <r>
    <x v="14"/>
    <s v="0641130-2"/>
    <x v="5"/>
    <x v="5"/>
    <x v="5"/>
    <x v="1"/>
    <x v="1"/>
    <x v="1"/>
    <n v="14555.988379209401"/>
    <d v="2026-06-05T00:00:00"/>
  </r>
  <r>
    <x v="14"/>
    <s v="0641130-2"/>
    <x v="5"/>
    <x v="5"/>
    <x v="5"/>
    <x v="2"/>
    <x v="2"/>
    <x v="2"/>
    <n v="0"/>
    <d v="2026-06-05T00:00:00"/>
  </r>
  <r>
    <x v="14"/>
    <s v="0641130-2"/>
    <x v="5"/>
    <x v="5"/>
    <x v="5"/>
    <x v="3"/>
    <x v="3"/>
    <x v="3"/>
    <n v="137525.862041524"/>
    <d v="2026-06-05T00:00:00"/>
  </r>
  <r>
    <x v="14"/>
    <s v="0641130-2"/>
    <x v="5"/>
    <x v="5"/>
    <x v="5"/>
    <x v="4"/>
    <x v="4"/>
    <x v="4"/>
    <n v="8923.4002028498999"/>
    <d v="2026-06-05T00:00:00"/>
  </r>
  <r>
    <x v="14"/>
    <s v="0641130-2"/>
    <x v="5"/>
    <x v="5"/>
    <x v="5"/>
    <x v="5"/>
    <x v="5"/>
    <x v="5"/>
    <n v="128602.461838674"/>
    <d v="2026-06-05T00:00:00"/>
  </r>
  <r>
    <x v="14"/>
    <s v="0641130-2"/>
    <x v="5"/>
    <x v="5"/>
    <x v="5"/>
    <x v="6"/>
    <x v="6"/>
    <x v="6"/>
    <n v="832582.77184302697"/>
    <d v="2026-06-05T00:00:00"/>
  </r>
  <r>
    <x v="14"/>
    <s v="0641130-2"/>
    <x v="5"/>
    <x v="5"/>
    <x v="5"/>
    <x v="7"/>
    <x v="7"/>
    <x v="7"/>
    <n v="5.21517941659007"/>
    <d v="2026-06-05T00:00:00"/>
  </r>
  <r>
    <x v="14"/>
    <s v="0641130-2"/>
    <x v="5"/>
    <x v="5"/>
    <x v="5"/>
    <x v="8"/>
    <x v="8"/>
    <x v="8"/>
    <n v="832577.55666361027"/>
    <d v="2026-06-05T00:00:00"/>
  </r>
  <r>
    <x v="14"/>
    <s v="0641130-2"/>
    <x v="5"/>
    <x v="5"/>
    <x v="5"/>
    <x v="9"/>
    <x v="9"/>
    <x v="9"/>
    <n v="146535.15233902799"/>
    <d v="2026-06-05T00:00:00"/>
  </r>
  <r>
    <x v="14"/>
    <s v="0641130-2"/>
    <x v="5"/>
    <x v="5"/>
    <x v="5"/>
    <x v="10"/>
    <x v="10"/>
    <x v="10"/>
    <n v="109011.01347333699"/>
    <d v="2026-06-05T00:00:00"/>
  </r>
  <r>
    <x v="14"/>
    <s v="0641130-2"/>
    <x v="5"/>
    <x v="5"/>
    <x v="5"/>
    <x v="11"/>
    <x v="11"/>
    <x v="11"/>
    <n v="37524.138865691384"/>
    <d v="2026-06-05T00:00:00"/>
  </r>
  <r>
    <x v="14"/>
    <s v="0641130-2"/>
    <x v="5"/>
    <x v="5"/>
    <x v="5"/>
    <x v="12"/>
    <x v="12"/>
    <x v="12"/>
    <n v="260769.88982721101"/>
    <d v="2026-06-05T00:00:00"/>
  </r>
  <r>
    <x v="14"/>
    <s v="0641130-2"/>
    <x v="5"/>
    <x v="5"/>
    <x v="5"/>
    <x v="13"/>
    <x v="13"/>
    <x v="13"/>
    <n v="191480.260017514"/>
    <d v="2026-06-05T00:00:00"/>
  </r>
  <r>
    <x v="14"/>
    <s v="0641130-2"/>
    <x v="5"/>
    <x v="5"/>
    <x v="5"/>
    <x v="14"/>
    <x v="14"/>
    <x v="14"/>
    <n v="69289.629809696096"/>
    <d v="2026-06-05T00:00:00"/>
  </r>
  <r>
    <x v="14"/>
    <s v="0641130-2"/>
    <x v="5"/>
    <x v="5"/>
    <x v="5"/>
    <x v="15"/>
    <x v="15"/>
    <x v="15"/>
    <n v="-906384.47"/>
    <d v="2026-06-05T00:00:00"/>
  </r>
  <r>
    <x v="14"/>
    <s v="0641130-2"/>
    <x v="5"/>
    <x v="5"/>
    <x v="5"/>
    <x v="16"/>
    <x v="16"/>
    <x v="16"/>
    <n v="-4530.7700000000004"/>
    <d v="2026-06-05T00:00:00"/>
  </r>
  <r>
    <x v="14"/>
    <s v="0641130-2"/>
    <x v="5"/>
    <x v="5"/>
    <x v="5"/>
    <x v="17"/>
    <x v="17"/>
    <x v="17"/>
    <n v="-481054.42"/>
    <d v="2026-06-05T00:00:00"/>
  </r>
  <r>
    <x v="14"/>
    <s v="0927072-8"/>
    <x v="6"/>
    <x v="6"/>
    <x v="6"/>
    <x v="0"/>
    <x v="0"/>
    <x v="0"/>
    <n v="1255827.9681500001"/>
    <d v="2026-06-05T00:00:00"/>
  </r>
  <r>
    <x v="14"/>
    <s v="0927072-8"/>
    <x v="6"/>
    <x v="6"/>
    <x v="6"/>
    <x v="1"/>
    <x v="1"/>
    <x v="1"/>
    <n v="4134.4162900000001"/>
    <d v="2026-06-05T00:00:00"/>
  </r>
  <r>
    <x v="14"/>
    <s v="0927072-8"/>
    <x v="6"/>
    <x v="6"/>
    <x v="6"/>
    <x v="2"/>
    <x v="2"/>
    <x v="2"/>
    <n v="0"/>
    <d v="2026-06-05T00:00:00"/>
  </r>
  <r>
    <x v="14"/>
    <s v="0927072-8"/>
    <x v="6"/>
    <x v="6"/>
    <x v="6"/>
    <x v="3"/>
    <x v="3"/>
    <x v="3"/>
    <n v="399864.79645000002"/>
    <d v="2026-06-05T00:00:00"/>
  </r>
  <r>
    <x v="14"/>
    <s v="0927072-8"/>
    <x v="6"/>
    <x v="6"/>
    <x v="6"/>
    <x v="4"/>
    <x v="4"/>
    <x v="4"/>
    <n v="17832.051240000001"/>
    <d v="2026-06-05T00:00:00"/>
  </r>
  <r>
    <x v="14"/>
    <s v="0927072-8"/>
    <x v="6"/>
    <x v="6"/>
    <x v="6"/>
    <x v="5"/>
    <x v="5"/>
    <x v="5"/>
    <n v="382032.74521000002"/>
    <d v="2026-06-05T00:00:00"/>
  </r>
  <r>
    <x v="14"/>
    <s v="0927072-8"/>
    <x v="6"/>
    <x v="6"/>
    <x v="6"/>
    <x v="6"/>
    <x v="6"/>
    <x v="6"/>
    <n v="696916.13133999996"/>
    <d v="2026-06-05T00:00:00"/>
  </r>
  <r>
    <x v="14"/>
    <s v="0927072-8"/>
    <x v="6"/>
    <x v="6"/>
    <x v="6"/>
    <x v="7"/>
    <x v="7"/>
    <x v="7"/>
    <n v="41.427900000000001"/>
    <d v="2026-06-05T00:00:00"/>
  </r>
  <r>
    <x v="14"/>
    <s v="0927072-8"/>
    <x v="6"/>
    <x v="6"/>
    <x v="6"/>
    <x v="8"/>
    <x v="8"/>
    <x v="8"/>
    <n v="696874.70344000007"/>
    <d v="2026-06-05T00:00:00"/>
  </r>
  <r>
    <x v="14"/>
    <s v="0927072-8"/>
    <x v="6"/>
    <x v="6"/>
    <x v="6"/>
    <x v="9"/>
    <x v="9"/>
    <x v="9"/>
    <n v="154912.62406999999"/>
    <d v="2026-06-05T00:00:00"/>
  </r>
  <r>
    <x v="14"/>
    <s v="0927072-8"/>
    <x v="6"/>
    <x v="6"/>
    <x v="6"/>
    <x v="10"/>
    <x v="10"/>
    <x v="10"/>
    <n v="105207.99494"/>
    <d v="2026-06-05T00:00:00"/>
  </r>
  <r>
    <x v="14"/>
    <s v="0927072-8"/>
    <x v="6"/>
    <x v="6"/>
    <x v="6"/>
    <x v="11"/>
    <x v="11"/>
    <x v="11"/>
    <n v="49704.629130000001"/>
    <d v="2026-06-05T00:00:00"/>
  </r>
  <r>
    <x v="14"/>
    <s v="0927072-8"/>
    <x v="6"/>
    <x v="6"/>
    <x v="6"/>
    <x v="12"/>
    <x v="12"/>
    <x v="12"/>
    <n v="0"/>
    <d v="2026-06-05T00:00:00"/>
  </r>
  <r>
    <x v="14"/>
    <s v="0927072-8"/>
    <x v="6"/>
    <x v="6"/>
    <x v="6"/>
    <x v="13"/>
    <x v="13"/>
    <x v="13"/>
    <n v="0"/>
    <d v="2026-06-05T00:00:00"/>
  </r>
  <r>
    <x v="14"/>
    <s v="0927072-8"/>
    <x v="6"/>
    <x v="6"/>
    <x v="6"/>
    <x v="14"/>
    <x v="14"/>
    <x v="14"/>
    <n v="0"/>
    <d v="2026-06-05T00:00:00"/>
  </r>
  <r>
    <x v="14"/>
    <s v="0927072-8"/>
    <x v="6"/>
    <x v="6"/>
    <x v="6"/>
    <x v="15"/>
    <x v="15"/>
    <x v="15"/>
    <n v="-812398.97531000001"/>
    <d v="2026-06-05T00:00:00"/>
  </r>
  <r>
    <x v="14"/>
    <s v="0927072-8"/>
    <x v="6"/>
    <x v="6"/>
    <x v="6"/>
    <x v="16"/>
    <x v="16"/>
    <x v="16"/>
    <n v="-300744.98232000001"/>
    <d v="2026-06-05T00:00:00"/>
  </r>
  <r>
    <x v="14"/>
    <s v="0927072-8"/>
    <x v="6"/>
    <x v="6"/>
    <x v="6"/>
    <x v="17"/>
    <x v="17"/>
    <x v="17"/>
    <n v="-146247.667817946"/>
    <d v="2026-06-05T00:00:00"/>
  </r>
  <r>
    <x v="14"/>
    <s v="0937006-7"/>
    <x v="7"/>
    <x v="7"/>
    <x v="7"/>
    <x v="0"/>
    <x v="0"/>
    <x v="0"/>
    <n v="140049.56013"/>
    <d v="2026-06-05T00:00:00"/>
  </r>
  <r>
    <x v="14"/>
    <s v="0937006-7"/>
    <x v="7"/>
    <x v="7"/>
    <x v="7"/>
    <x v="1"/>
    <x v="1"/>
    <x v="1"/>
    <n v="5255.2474499999998"/>
    <d v="2026-06-05T00:00:00"/>
  </r>
  <r>
    <x v="14"/>
    <s v="0937006-7"/>
    <x v="7"/>
    <x v="7"/>
    <x v="7"/>
    <x v="2"/>
    <x v="2"/>
    <x v="2"/>
    <n v="518.09005000000002"/>
    <d v="2026-06-05T00:00:00"/>
  </r>
  <r>
    <x v="14"/>
    <s v="0937006-7"/>
    <x v="7"/>
    <x v="7"/>
    <x v="7"/>
    <x v="3"/>
    <x v="3"/>
    <x v="3"/>
    <n v="57523.77203"/>
    <d v="2026-06-05T00:00:00"/>
  </r>
  <r>
    <x v="14"/>
    <s v="0937006-7"/>
    <x v="7"/>
    <x v="7"/>
    <x v="7"/>
    <x v="4"/>
    <x v="4"/>
    <x v="4"/>
    <n v="2241.5590900000002"/>
    <d v="2026-06-05T00:00:00"/>
  </r>
  <r>
    <x v="14"/>
    <s v="0937006-7"/>
    <x v="7"/>
    <x v="7"/>
    <x v="7"/>
    <x v="5"/>
    <x v="5"/>
    <x v="5"/>
    <n v="55282.212939999998"/>
    <d v="2026-06-05T00:00:00"/>
  </r>
  <r>
    <x v="14"/>
    <s v="0937006-7"/>
    <x v="7"/>
    <x v="7"/>
    <x v="7"/>
    <x v="6"/>
    <x v="6"/>
    <x v="6"/>
    <n v="41252.464690000001"/>
    <d v="2026-06-05T00:00:00"/>
  </r>
  <r>
    <x v="14"/>
    <s v="0937006-7"/>
    <x v="7"/>
    <x v="7"/>
    <x v="7"/>
    <x v="7"/>
    <x v="7"/>
    <x v="7"/>
    <n v="0"/>
    <d v="2026-06-05T00:00:00"/>
  </r>
  <r>
    <x v="14"/>
    <s v="0937006-7"/>
    <x v="7"/>
    <x v="7"/>
    <x v="7"/>
    <x v="8"/>
    <x v="8"/>
    <x v="8"/>
    <n v="41252.464690000001"/>
    <d v="2026-06-05T00:00:00"/>
  </r>
  <r>
    <x v="14"/>
    <s v="0937006-7"/>
    <x v="7"/>
    <x v="7"/>
    <x v="7"/>
    <x v="9"/>
    <x v="9"/>
    <x v="9"/>
    <n v="28782.798309999998"/>
    <d v="2026-06-05T00:00:00"/>
  </r>
  <r>
    <x v="14"/>
    <s v="0937006-7"/>
    <x v="7"/>
    <x v="7"/>
    <x v="7"/>
    <x v="10"/>
    <x v="10"/>
    <x v="10"/>
    <n v="23213.513439999999"/>
    <d v="2026-06-05T00:00:00"/>
  </r>
  <r>
    <x v="14"/>
    <s v="0937006-7"/>
    <x v="7"/>
    <x v="7"/>
    <x v="7"/>
    <x v="11"/>
    <x v="11"/>
    <x v="11"/>
    <n v="5569.2848700000004"/>
    <d v="2026-06-05T00:00:00"/>
  </r>
  <r>
    <x v="14"/>
    <s v="0937006-7"/>
    <x v="7"/>
    <x v="7"/>
    <x v="7"/>
    <x v="12"/>
    <x v="12"/>
    <x v="12"/>
    <n v="6717.1876000000002"/>
    <d v="2026-06-05T00:00:00"/>
  </r>
  <r>
    <x v="14"/>
    <s v="0937006-7"/>
    <x v="7"/>
    <x v="7"/>
    <x v="7"/>
    <x v="13"/>
    <x v="13"/>
    <x v="13"/>
    <n v="6586.7333099999996"/>
    <d v="2026-06-05T00:00:00"/>
  </r>
  <r>
    <x v="14"/>
    <s v="0937006-7"/>
    <x v="7"/>
    <x v="7"/>
    <x v="7"/>
    <x v="14"/>
    <x v="14"/>
    <x v="14"/>
    <n v="130.45428999999999"/>
    <d v="2026-06-05T00:00:00"/>
  </r>
  <r>
    <x v="14"/>
    <s v="0937006-7"/>
    <x v="7"/>
    <x v="7"/>
    <x v="7"/>
    <x v="15"/>
    <x v="15"/>
    <x v="15"/>
    <n v="-77324.612519999995"/>
    <d v="2026-06-05T00:00:00"/>
  </r>
  <r>
    <x v="14"/>
    <s v="0937006-7"/>
    <x v="7"/>
    <x v="7"/>
    <x v="7"/>
    <x v="16"/>
    <x v="16"/>
    <x v="16"/>
    <n v="-1356.5845300000001"/>
    <d v="2026-06-05T00:00:00"/>
  </r>
  <r>
    <x v="14"/>
    <s v="0937006-7"/>
    <x v="7"/>
    <x v="7"/>
    <x v="7"/>
    <x v="17"/>
    <x v="17"/>
    <x v="17"/>
    <n v="-63996.564250000003"/>
    <d v="2026-06-05T00:00:00"/>
  </r>
  <r>
    <x v="14"/>
    <s v="1030059-2"/>
    <x v="9"/>
    <x v="9"/>
    <x v="9"/>
    <x v="0"/>
    <x v="0"/>
    <x v="0"/>
    <n v="1196267"/>
    <d v="2026-06-05T00:00:00"/>
  </r>
  <r>
    <x v="14"/>
    <s v="1030059-2"/>
    <x v="9"/>
    <x v="9"/>
    <x v="9"/>
    <x v="1"/>
    <x v="1"/>
    <x v="1"/>
    <n v="23347"/>
    <d v="2026-06-05T00:00:00"/>
  </r>
  <r>
    <x v="14"/>
    <s v="1030059-2"/>
    <x v="9"/>
    <x v="9"/>
    <x v="9"/>
    <x v="2"/>
    <x v="2"/>
    <x v="2"/>
    <n v="4900"/>
    <d v="2026-06-05T00:00:00"/>
  </r>
  <r>
    <x v="14"/>
    <s v="1030059-2"/>
    <x v="9"/>
    <x v="9"/>
    <x v="9"/>
    <x v="3"/>
    <x v="3"/>
    <x v="3"/>
    <n v="530350"/>
    <d v="2026-06-05T00:00:00"/>
  </r>
  <r>
    <x v="14"/>
    <s v="1030059-2"/>
    <x v="9"/>
    <x v="9"/>
    <x v="9"/>
    <x v="4"/>
    <x v="4"/>
    <x v="4"/>
    <n v="75067"/>
    <d v="2026-06-05T00:00:00"/>
  </r>
  <r>
    <x v="14"/>
    <s v="1030059-2"/>
    <x v="9"/>
    <x v="9"/>
    <x v="9"/>
    <x v="5"/>
    <x v="5"/>
    <x v="5"/>
    <n v="455283"/>
    <d v="2026-06-05T00:00:00"/>
  </r>
  <r>
    <x v="14"/>
    <s v="1030059-2"/>
    <x v="9"/>
    <x v="9"/>
    <x v="9"/>
    <x v="6"/>
    <x v="6"/>
    <x v="6"/>
    <n v="126843"/>
    <d v="2026-06-05T00:00:00"/>
  </r>
  <r>
    <x v="14"/>
    <s v="1030059-2"/>
    <x v="9"/>
    <x v="9"/>
    <x v="9"/>
    <x v="7"/>
    <x v="7"/>
    <x v="7"/>
    <n v="218"/>
    <d v="2026-06-05T00:00:00"/>
  </r>
  <r>
    <x v="14"/>
    <s v="1030059-2"/>
    <x v="9"/>
    <x v="9"/>
    <x v="9"/>
    <x v="8"/>
    <x v="8"/>
    <x v="8"/>
    <n v="126625"/>
    <d v="2026-06-05T00:00:00"/>
  </r>
  <r>
    <x v="14"/>
    <s v="1030059-2"/>
    <x v="9"/>
    <x v="9"/>
    <x v="9"/>
    <x v="9"/>
    <x v="9"/>
    <x v="9"/>
    <n v="411067"/>
    <d v="2026-06-05T00:00:00"/>
  </r>
  <r>
    <x v="14"/>
    <s v="1030059-2"/>
    <x v="9"/>
    <x v="9"/>
    <x v="9"/>
    <x v="10"/>
    <x v="10"/>
    <x v="10"/>
    <n v="225280"/>
    <d v="2026-06-05T00:00:00"/>
  </r>
  <r>
    <x v="14"/>
    <s v="1030059-2"/>
    <x v="9"/>
    <x v="9"/>
    <x v="9"/>
    <x v="11"/>
    <x v="11"/>
    <x v="11"/>
    <n v="185787"/>
    <d v="2026-06-05T00:00:00"/>
  </r>
  <r>
    <x v="14"/>
    <s v="1030059-2"/>
    <x v="9"/>
    <x v="9"/>
    <x v="9"/>
    <x v="12"/>
    <x v="12"/>
    <x v="12"/>
    <n v="99760"/>
    <d v="2026-06-05T00:00:00"/>
  </r>
  <r>
    <x v="14"/>
    <s v="1030059-2"/>
    <x v="9"/>
    <x v="9"/>
    <x v="9"/>
    <x v="13"/>
    <x v="13"/>
    <x v="13"/>
    <n v="90458"/>
    <d v="2026-06-05T00:00:00"/>
  </r>
  <r>
    <x v="14"/>
    <s v="1030059-2"/>
    <x v="9"/>
    <x v="9"/>
    <x v="9"/>
    <x v="14"/>
    <x v="14"/>
    <x v="14"/>
    <n v="9302"/>
    <d v="2026-06-05T00:00:00"/>
  </r>
  <r>
    <x v="14"/>
    <s v="1030059-2"/>
    <x v="9"/>
    <x v="9"/>
    <x v="9"/>
    <x v="15"/>
    <x v="15"/>
    <x v="15"/>
    <n v="-389093"/>
    <d v="2026-06-05T00:00:00"/>
  </r>
  <r>
    <x v="14"/>
    <s v="1030059-2"/>
    <x v="9"/>
    <x v="9"/>
    <x v="9"/>
    <x v="16"/>
    <x v="16"/>
    <x v="16"/>
    <n v="-78095"/>
    <d v="2026-06-05T00:00:00"/>
  </r>
  <r>
    <x v="14"/>
    <s v="1030059-2"/>
    <x v="9"/>
    <x v="9"/>
    <x v="9"/>
    <x v="17"/>
    <x v="17"/>
    <x v="17"/>
    <n v="-750031"/>
    <d v="2026-06-05T00:00:00"/>
  </r>
  <r>
    <x v="14"/>
    <s v="1496059-8"/>
    <x v="10"/>
    <x v="10"/>
    <x v="10"/>
    <x v="0"/>
    <x v="0"/>
    <x v="0"/>
    <n v="258029"/>
    <d v="2026-06-05T00:00:00"/>
  </r>
  <r>
    <x v="14"/>
    <s v="1496059-8"/>
    <x v="10"/>
    <x v="10"/>
    <x v="10"/>
    <x v="1"/>
    <x v="1"/>
    <x v="1"/>
    <n v="5822"/>
    <d v="2026-06-05T00:00:00"/>
  </r>
  <r>
    <x v="14"/>
    <s v="1496059-8"/>
    <x v="10"/>
    <x v="10"/>
    <x v="10"/>
    <x v="2"/>
    <x v="2"/>
    <x v="2"/>
    <n v="3547"/>
    <d v="2026-06-05T00:00:00"/>
  </r>
  <r>
    <x v="14"/>
    <s v="1496059-8"/>
    <x v="10"/>
    <x v="10"/>
    <x v="10"/>
    <x v="3"/>
    <x v="3"/>
    <x v="3"/>
    <n v="124136"/>
    <d v="2026-06-05T00:00:00"/>
  </r>
  <r>
    <x v="14"/>
    <s v="1496059-8"/>
    <x v="10"/>
    <x v="10"/>
    <x v="10"/>
    <x v="4"/>
    <x v="4"/>
    <x v="4"/>
    <n v="1914"/>
    <d v="2026-06-05T00:00:00"/>
  </r>
  <r>
    <x v="14"/>
    <s v="1496059-8"/>
    <x v="10"/>
    <x v="10"/>
    <x v="10"/>
    <x v="5"/>
    <x v="5"/>
    <x v="5"/>
    <n v="122222"/>
    <d v="2026-06-05T00:00:00"/>
  </r>
  <r>
    <x v="14"/>
    <s v="1496059-8"/>
    <x v="10"/>
    <x v="10"/>
    <x v="10"/>
    <x v="6"/>
    <x v="6"/>
    <x v="6"/>
    <n v="55823"/>
    <d v="2026-06-05T00:00:00"/>
  </r>
  <r>
    <x v="14"/>
    <s v="1496059-8"/>
    <x v="10"/>
    <x v="10"/>
    <x v="10"/>
    <x v="7"/>
    <x v="7"/>
    <x v="7"/>
    <n v="114"/>
    <d v="2026-06-05T00:00:00"/>
  </r>
  <r>
    <x v="14"/>
    <s v="1496059-8"/>
    <x v="10"/>
    <x v="10"/>
    <x v="10"/>
    <x v="8"/>
    <x v="8"/>
    <x v="8"/>
    <n v="55710"/>
    <d v="2026-06-05T00:00:00"/>
  </r>
  <r>
    <x v="14"/>
    <s v="1496059-8"/>
    <x v="10"/>
    <x v="10"/>
    <x v="10"/>
    <x v="9"/>
    <x v="9"/>
    <x v="9"/>
    <n v="36785"/>
    <d v="2026-06-05T00:00:00"/>
  </r>
  <r>
    <x v="14"/>
    <s v="1496059-8"/>
    <x v="10"/>
    <x v="10"/>
    <x v="10"/>
    <x v="10"/>
    <x v="10"/>
    <x v="10"/>
    <n v="16554"/>
    <d v="2026-06-05T00:00:00"/>
  </r>
  <r>
    <x v="14"/>
    <s v="1496059-8"/>
    <x v="10"/>
    <x v="10"/>
    <x v="10"/>
    <x v="11"/>
    <x v="11"/>
    <x v="11"/>
    <n v="20230"/>
    <d v="2026-06-05T00:00:00"/>
  </r>
  <r>
    <x v="14"/>
    <s v="1496059-8"/>
    <x v="10"/>
    <x v="10"/>
    <x v="10"/>
    <x v="12"/>
    <x v="12"/>
    <x v="12"/>
    <n v="31915"/>
    <d v="2026-06-05T00:00:00"/>
  </r>
  <r>
    <x v="14"/>
    <s v="1496059-8"/>
    <x v="10"/>
    <x v="10"/>
    <x v="10"/>
    <x v="13"/>
    <x v="13"/>
    <x v="13"/>
    <n v="15471"/>
    <d v="2026-06-05T00:00:00"/>
  </r>
  <r>
    <x v="14"/>
    <s v="1496059-8"/>
    <x v="10"/>
    <x v="10"/>
    <x v="10"/>
    <x v="14"/>
    <x v="14"/>
    <x v="14"/>
    <n v="16444"/>
    <d v="2026-06-05T00:00:00"/>
  </r>
  <r>
    <x v="14"/>
    <s v="1496059-8"/>
    <x v="10"/>
    <x v="10"/>
    <x v="10"/>
    <x v="15"/>
    <x v="15"/>
    <x v="15"/>
    <n v="-158008"/>
    <d v="2026-06-05T00:00:00"/>
  </r>
  <r>
    <x v="14"/>
    <s v="1496059-8"/>
    <x v="10"/>
    <x v="10"/>
    <x v="10"/>
    <x v="16"/>
    <x v="16"/>
    <x v="16"/>
    <n v="-3781"/>
    <d v="2026-06-05T00:00:00"/>
  </r>
  <r>
    <x v="14"/>
    <s v="1496059-8"/>
    <x v="10"/>
    <x v="10"/>
    <x v="10"/>
    <x v="17"/>
    <x v="17"/>
    <x v="17"/>
    <n v="-96240"/>
    <d v="2026-06-05T00:00:00"/>
  </r>
  <r>
    <x v="14"/>
    <s v="2082534-1"/>
    <x v="11"/>
    <x v="11"/>
    <x v="11"/>
    <x v="0"/>
    <x v="0"/>
    <x v="0"/>
    <n v="79406.786139999997"/>
    <d v="2026-06-05T00:00:00"/>
  </r>
  <r>
    <x v="14"/>
    <s v="2082534-1"/>
    <x v="11"/>
    <x v="11"/>
    <x v="11"/>
    <x v="1"/>
    <x v="1"/>
    <x v="1"/>
    <n v="2604.85206901639"/>
    <d v="2026-06-05T00:00:00"/>
  </r>
  <r>
    <x v="14"/>
    <s v="2082534-1"/>
    <x v="11"/>
    <x v="11"/>
    <x v="11"/>
    <x v="2"/>
    <x v="2"/>
    <x v="2"/>
    <n v="0"/>
    <d v="2026-06-05T00:00:00"/>
  </r>
  <r>
    <x v="14"/>
    <s v="2082534-1"/>
    <x v="11"/>
    <x v="11"/>
    <x v="11"/>
    <x v="3"/>
    <x v="3"/>
    <x v="3"/>
    <n v="56874.725271720803"/>
    <d v="2026-06-05T00:00:00"/>
  </r>
  <r>
    <x v="14"/>
    <s v="2082534-1"/>
    <x v="11"/>
    <x v="11"/>
    <x v="11"/>
    <x v="4"/>
    <x v="4"/>
    <x v="4"/>
    <n v="4259.8196118100204"/>
    <d v="2026-06-05T00:00:00"/>
  </r>
  <r>
    <x v="14"/>
    <s v="2082534-1"/>
    <x v="11"/>
    <x v="11"/>
    <x v="11"/>
    <x v="5"/>
    <x v="5"/>
    <x v="5"/>
    <n v="52614.905659910699"/>
    <d v="2026-06-05T00:00:00"/>
  </r>
  <r>
    <x v="14"/>
    <s v="2082534-1"/>
    <x v="11"/>
    <x v="11"/>
    <x v="11"/>
    <x v="6"/>
    <x v="6"/>
    <x v="6"/>
    <n v="14441.54712499"/>
    <d v="2026-06-05T00:00:00"/>
  </r>
  <r>
    <x v="14"/>
    <s v="2082534-1"/>
    <x v="11"/>
    <x v="11"/>
    <x v="11"/>
    <x v="7"/>
    <x v="7"/>
    <x v="7"/>
    <n v="0"/>
    <d v="2026-06-05T00:00:00"/>
  </r>
  <r>
    <x v="14"/>
    <s v="2082534-1"/>
    <x v="11"/>
    <x v="11"/>
    <x v="11"/>
    <x v="8"/>
    <x v="8"/>
    <x v="8"/>
    <n v="14441.547124989969"/>
    <d v="2026-06-05T00:00:00"/>
  </r>
  <r>
    <x v="14"/>
    <s v="2082534-1"/>
    <x v="11"/>
    <x v="11"/>
    <x v="11"/>
    <x v="9"/>
    <x v="9"/>
    <x v="9"/>
    <n v="4859.46560088768"/>
    <d v="2026-06-05T00:00:00"/>
  </r>
  <r>
    <x v="14"/>
    <s v="2082534-1"/>
    <x v="11"/>
    <x v="11"/>
    <x v="11"/>
    <x v="10"/>
    <x v="10"/>
    <x v="10"/>
    <n v="869.32159546352409"/>
    <d v="2026-06-05T00:00:00"/>
  </r>
  <r>
    <x v="14"/>
    <s v="2082534-1"/>
    <x v="11"/>
    <x v="11"/>
    <x v="11"/>
    <x v="11"/>
    <x v="11"/>
    <x v="11"/>
    <n v="3990.144005424158"/>
    <d v="2026-06-05T00:00:00"/>
  </r>
  <r>
    <x v="14"/>
    <s v="2082534-1"/>
    <x v="11"/>
    <x v="11"/>
    <x v="11"/>
    <x v="12"/>
    <x v="12"/>
    <x v="12"/>
    <n v="626.19607338517994"/>
    <d v="2026-06-05T00:00:00"/>
  </r>
  <r>
    <x v="14"/>
    <s v="2082534-1"/>
    <x v="11"/>
    <x v="11"/>
    <x v="11"/>
    <x v="13"/>
    <x v="13"/>
    <x v="13"/>
    <n v="153.78951337126401"/>
    <d v="2026-06-05T00:00:00"/>
  </r>
  <r>
    <x v="14"/>
    <s v="2082534-1"/>
    <x v="11"/>
    <x v="11"/>
    <x v="11"/>
    <x v="14"/>
    <x v="14"/>
    <x v="14"/>
    <n v="472.40656001391602"/>
    <d v="2026-06-05T00:00:00"/>
  </r>
  <r>
    <x v="14"/>
    <s v="2082534-1"/>
    <x v="11"/>
    <x v="11"/>
    <x v="11"/>
    <x v="15"/>
    <x v="15"/>
    <x v="15"/>
    <n v="-44797"/>
    <d v="2026-06-05T00:00:00"/>
  </r>
  <r>
    <x v="14"/>
    <s v="2082534-1"/>
    <x v="11"/>
    <x v="11"/>
    <x v="11"/>
    <x v="16"/>
    <x v="16"/>
    <x v="16"/>
    <n v="-1282"/>
    <d v="2026-06-05T00:00:00"/>
  </r>
  <r>
    <x v="14"/>
    <s v="2082534-1"/>
    <x v="11"/>
    <x v="11"/>
    <x v="11"/>
    <x v="17"/>
    <x v="17"/>
    <x v="17"/>
    <n v="-33328"/>
    <d v="2026-06-05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231745-CC3F-48EC-BCDC-121BD46A3DD2}" name="PivotTable1" cacheId="815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K25" firstHeaderRow="1" firstDataRow="2" firstDataCol="2"/>
  <pivotFields count="10">
    <pivotField name="Ajankohta" axis="axisRow" compact="0" numFmtId="14" outline="0" showAll="0" sortType="descending" defaultSubtotal="0">
      <items count="15">
        <item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16">
        <item x="0"/>
        <item x="7"/>
        <item x="13"/>
        <item x="8"/>
        <item x="1"/>
        <item x="4"/>
        <item x="2"/>
        <item x="3"/>
        <item x="5"/>
        <item x="6"/>
        <item x="9"/>
        <item x="12"/>
        <item m="1" x="14"/>
        <item x="10"/>
        <item m="1" x="15"/>
        <item x="11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1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</rowItems>
  <colFields count="1">
    <field x="2"/>
  </colFields>
  <colItems count="9">
    <i>
      <x/>
    </i>
    <i>
      <x v="1"/>
    </i>
    <i>
      <x v="6"/>
    </i>
    <i>
      <x v="7"/>
    </i>
    <i>
      <x v="8"/>
    </i>
    <i>
      <x v="9"/>
    </i>
    <i>
      <x v="10"/>
    </i>
    <i>
      <x v="13"/>
    </i>
    <i>
      <x v="15"/>
    </i>
  </colItems>
  <dataFields count="1">
    <dataField name="1000 €" fld="8" baseField="0" baseItem="0"/>
  </dataFields>
  <formats count="72">
    <format dxfId="191">
      <pivotArea outline="0" collapsedLevelsAreSubtotals="1" fieldPosition="0"/>
    </format>
    <format dxfId="190">
      <pivotArea outline="0" collapsedLevelsAreSubtotals="1" fieldPosition="0"/>
    </format>
    <format dxfId="189">
      <pivotArea outline="0" collapsedLevelsAreSubtotals="1" fieldPosition="0"/>
    </format>
    <format dxfId="188">
      <pivotArea dataOnly="0" labelOnly="1" outline="0" fieldPosition="0">
        <references count="1">
          <reference field="2" count="0"/>
        </references>
      </pivotArea>
    </format>
    <format dxfId="187">
      <pivotArea dataOnly="0" labelOnly="1" outline="0" fieldPosition="0">
        <references count="1">
          <reference field="2" count="0" defaultSubtotal="1"/>
        </references>
      </pivotArea>
    </format>
    <format dxfId="186">
      <pivotArea dataOnly="0" labelOnly="1" outline="0" fieldPosition="0">
        <references count="1">
          <reference field="2" count="0"/>
        </references>
      </pivotArea>
    </format>
    <format dxfId="185">
      <pivotArea dataOnly="0" labelOnly="1" outline="0" fieldPosition="0">
        <references count="1">
          <reference field="2" count="0" defaultSubtotal="1"/>
        </references>
      </pivotArea>
    </format>
    <format dxfId="184">
      <pivotArea dataOnly="0" labelOnly="1" outline="0" fieldPosition="0">
        <references count="1">
          <reference field="2" count="0"/>
        </references>
      </pivotArea>
    </format>
    <format dxfId="183">
      <pivotArea dataOnly="0" labelOnly="1" outline="0" fieldPosition="0">
        <references count="1">
          <reference field="2" count="0"/>
        </references>
      </pivotArea>
    </format>
    <format dxfId="182">
      <pivotArea field="2" type="button" dataOnly="0" labelOnly="1" outline="0" axis="axisCol" fieldPosition="0"/>
    </format>
    <format dxfId="181">
      <pivotArea dataOnly="0" labelOnly="1" outline="0" fieldPosition="0">
        <references count="1">
          <reference field="2" count="0"/>
        </references>
      </pivotArea>
    </format>
    <format dxfId="180">
      <pivotArea dataOnly="0" labelOnly="1" outline="0" fieldPosition="0">
        <references count="1">
          <reference field="2" count="0"/>
        </references>
      </pivotArea>
    </format>
    <format dxfId="179">
      <pivotArea outline="0" collapsedLevelsAreSubtotals="1" fieldPosition="0"/>
    </format>
    <format dxfId="178">
      <pivotArea outline="0" collapsedLevelsAreSubtotals="1" fieldPosition="0"/>
    </format>
    <format dxfId="177">
      <pivotArea type="all" dataOnly="0" outline="0" fieldPosition="0"/>
    </format>
    <format dxfId="176">
      <pivotArea outline="0" collapsedLevelsAreSubtotals="1" fieldPosition="0"/>
    </format>
    <format dxfId="175">
      <pivotArea dataOnly="0" labelOnly="1" outline="0" fieldPosition="0">
        <references count="1">
          <reference field="2" count="0"/>
        </references>
      </pivotArea>
    </format>
    <format dxfId="174">
      <pivotArea type="all" dataOnly="0" outline="0" fieldPosition="0"/>
    </format>
    <format dxfId="173">
      <pivotArea outline="0" collapsedLevelsAreSubtotals="1" fieldPosition="0"/>
    </format>
    <format dxfId="172">
      <pivotArea dataOnly="0" labelOnly="1" outline="0" fieldPosition="0">
        <references count="1">
          <reference field="2" count="0"/>
        </references>
      </pivotArea>
    </format>
    <format dxfId="171">
      <pivotArea type="all" dataOnly="0" outline="0" fieldPosition="0"/>
    </format>
    <format dxfId="170">
      <pivotArea outline="0" collapsedLevelsAreSubtotals="1" fieldPosition="0"/>
    </format>
    <format dxfId="169">
      <pivotArea dataOnly="0" labelOnly="1" outline="0" fieldPosition="0">
        <references count="1">
          <reference field="2" count="0"/>
        </references>
      </pivotArea>
    </format>
    <format dxfId="168">
      <pivotArea type="all" dataOnly="0" outline="0" fieldPosition="0"/>
    </format>
    <format dxfId="167">
      <pivotArea outline="0" collapsedLevelsAreSubtotals="1" fieldPosition="0"/>
    </format>
    <format dxfId="166">
      <pivotArea dataOnly="0" labelOnly="1" outline="0" fieldPosition="0">
        <references count="1">
          <reference field="2" count="0"/>
        </references>
      </pivotArea>
    </format>
    <format dxfId="165">
      <pivotArea dataOnly="0" labelOnly="1" outline="0" fieldPosition="0">
        <references count="2">
          <reference field="0" count="0" selected="0"/>
          <reference field="5" count="1">
            <x v="0"/>
          </reference>
        </references>
      </pivotArea>
    </format>
    <format dxfId="164">
      <pivotArea dataOnly="0" labelOnly="1" outline="0" fieldPosition="0">
        <references count="2">
          <reference field="0" count="0" selected="0"/>
          <reference field="5" count="1">
            <x v="15"/>
          </reference>
        </references>
      </pivotArea>
    </format>
    <format dxfId="163">
      <pivotArea dataOnly="0" labelOnly="1" outline="0" fieldPosition="0">
        <references count="2">
          <reference field="0" count="0" selected="0"/>
          <reference field="5" count="1">
            <x v="16"/>
          </reference>
        </references>
      </pivotArea>
    </format>
    <format dxfId="162">
      <pivotArea dataOnly="0" labelOnly="1" outline="0" fieldPosition="0">
        <references count="2">
          <reference field="0" count="0" selected="0"/>
          <reference field="5" count="1">
            <x v="17"/>
          </reference>
        </references>
      </pivotArea>
    </format>
    <format dxfId="161">
      <pivotArea dataOnly="0" labelOnly="1" outline="0" fieldPosition="0">
        <references count="2">
          <reference field="0" count="0" selected="0"/>
          <reference field="5" count="14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160">
      <pivotArea dataOnly="0" labelOnly="1" outline="0" fieldPosition="0">
        <references count="2">
          <reference field="0" count="0" selected="0"/>
          <reference field="5" count="14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159">
      <pivotArea dataOnly="0" labelOnly="1" outline="0" fieldPosition="0">
        <references count="2">
          <reference field="0" count="0" selected="0"/>
          <reference field="5" count="2">
            <x v="4"/>
            <x v="5"/>
          </reference>
        </references>
      </pivotArea>
    </format>
    <format dxfId="158">
      <pivotArea dataOnly="0" labelOnly="1" outline="0" fieldPosition="0">
        <references count="2">
          <reference field="0" count="0" selected="0"/>
          <reference field="5" count="2">
            <x v="13"/>
            <x v="14"/>
          </reference>
        </references>
      </pivotArea>
    </format>
    <format dxfId="157">
      <pivotArea dataOnly="0" labelOnly="1" outline="0" fieldPosition="0">
        <references count="2">
          <reference field="0" count="0" selected="0"/>
          <reference field="5" count="2">
            <x v="10"/>
            <x v="11"/>
          </reference>
        </references>
      </pivotArea>
    </format>
    <format dxfId="156">
      <pivotArea dataOnly="0" labelOnly="1" outline="0" fieldPosition="0">
        <references count="2">
          <reference field="0" count="0" selected="0"/>
          <reference field="5" count="2">
            <x v="4"/>
            <x v="5"/>
          </reference>
        </references>
      </pivotArea>
    </format>
    <format dxfId="155">
      <pivotArea dataOnly="0" labelOnly="1" outline="0" fieldPosition="0">
        <references count="2">
          <reference field="0" count="0" selected="0"/>
          <reference field="5" count="2">
            <x v="13"/>
            <x v="14"/>
          </reference>
        </references>
      </pivotArea>
    </format>
    <format dxfId="154">
      <pivotArea dataOnly="0" labelOnly="1" outline="0" fieldPosition="0">
        <references count="2">
          <reference field="0" count="0" selected="0"/>
          <reference field="5" count="2">
            <x v="10"/>
            <x v="11"/>
          </reference>
        </references>
      </pivotArea>
    </format>
    <format dxfId="153">
      <pivotArea dataOnly="0" labelOnly="1" outline="0" fieldPosition="0">
        <references count="2">
          <reference field="0" count="0" selected="0"/>
          <reference field="5" count="2">
            <x v="13"/>
            <x v="14"/>
          </reference>
        </references>
      </pivotArea>
    </format>
    <format dxfId="152">
      <pivotArea dataOnly="0" labelOnly="1" outline="0" fieldPosition="0">
        <references count="2">
          <reference field="0" count="0" selected="0"/>
          <reference field="5" count="1">
            <x v="13"/>
          </reference>
        </references>
      </pivotArea>
    </format>
    <format dxfId="151">
      <pivotArea dataOnly="0" labelOnly="1" outline="0" fieldPosition="0">
        <references count="2">
          <reference field="0" count="0" selected="0"/>
          <reference field="5" count="1">
            <x v="14"/>
          </reference>
        </references>
      </pivotArea>
    </format>
    <format dxfId="150">
      <pivotArea dataOnly="0" labelOnly="1" outline="0" fieldPosition="0">
        <references count="2">
          <reference field="0" count="0" selected="0"/>
          <reference field="5" count="2">
            <x v="10"/>
            <x v="11"/>
          </reference>
        </references>
      </pivotArea>
    </format>
    <format dxfId="149">
      <pivotArea dataOnly="0" labelOnly="1" outline="0" fieldPosition="0">
        <references count="2">
          <reference field="0" count="0" selected="0"/>
          <reference field="5" count="2">
            <x v="4"/>
            <x v="5"/>
          </reference>
        </references>
      </pivotArea>
    </format>
    <format dxfId="148">
      <pivotArea field="0" type="button" dataOnly="0" labelOnly="1" outline="0" axis="axisRow" fieldPosition="0"/>
    </format>
    <format dxfId="147">
      <pivotArea field="5" type="button" dataOnly="0" labelOnly="1" outline="0" axis="axisRow" fieldPosition="1"/>
    </format>
    <format dxfId="146">
      <pivotArea dataOnly="0" labelOnly="1" outline="0" fieldPosition="0">
        <references count="1">
          <reference field="2" count="10">
            <x v="0"/>
            <x v="1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145">
      <pivotArea type="origin" dataOnly="0" labelOnly="1" outline="0" fieldPosition="0"/>
    </format>
    <format dxfId="144">
      <pivotArea field="2" type="button" dataOnly="0" labelOnly="1" outline="0" axis="axisCol" fieldPosition="0"/>
    </format>
    <format dxfId="143">
      <pivotArea type="topRight" dataOnly="0" labelOnly="1" outline="0" fieldPosition="0"/>
    </format>
    <format dxfId="142">
      <pivotArea type="all" dataOnly="0" outline="0" fieldPosition="0"/>
    </format>
    <format dxfId="141">
      <pivotArea outline="0" collapsedLevelsAreSubtotals="1" fieldPosition="0"/>
    </format>
    <format dxfId="140">
      <pivotArea type="origin" dataOnly="0" labelOnly="1" outline="0" fieldPosition="0"/>
    </format>
    <format dxfId="139">
      <pivotArea field="2" type="button" dataOnly="0" labelOnly="1" outline="0" axis="axisCol" fieldPosition="0"/>
    </format>
    <format dxfId="138">
      <pivotArea type="topRight" dataOnly="0" labelOnly="1" outline="0" fieldPosition="0"/>
    </format>
    <format dxfId="137">
      <pivotArea field="0" type="button" dataOnly="0" labelOnly="1" outline="0" axis="axisRow" fieldPosition="0"/>
    </format>
    <format dxfId="136">
      <pivotArea field="5" type="button" dataOnly="0" labelOnly="1" outline="0" axis="axisRow" fieldPosition="1"/>
    </format>
    <format dxfId="135">
      <pivotArea dataOnly="0" labelOnly="1" outline="0" fieldPosition="0">
        <references count="1">
          <reference field="0" count="0"/>
        </references>
      </pivotArea>
    </format>
    <format dxfId="134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33">
      <pivotArea dataOnly="0" labelOnly="1" outline="0" fieldPosition="0">
        <references count="1">
          <reference field="2" count="10">
            <x v="0"/>
            <x v="1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132">
      <pivotArea type="all" dataOnly="0" outline="0" fieldPosition="0"/>
    </format>
    <format dxfId="131">
      <pivotArea outline="0" collapsedLevelsAreSubtotals="1" fieldPosition="0"/>
    </format>
    <format dxfId="130">
      <pivotArea type="origin" dataOnly="0" labelOnly="1" outline="0" fieldPosition="0"/>
    </format>
    <format dxfId="129">
      <pivotArea field="2" type="button" dataOnly="0" labelOnly="1" outline="0" axis="axisCol" fieldPosition="0"/>
    </format>
    <format dxfId="128">
      <pivotArea type="topRight" dataOnly="0" labelOnly="1" outline="0" fieldPosition="0"/>
    </format>
    <format dxfId="127">
      <pivotArea field="0" type="button" dataOnly="0" labelOnly="1" outline="0" axis="axisRow" fieldPosition="0"/>
    </format>
    <format dxfId="126">
      <pivotArea field="5" type="button" dataOnly="0" labelOnly="1" outline="0" axis="axisRow" fieldPosition="1"/>
    </format>
    <format dxfId="125">
      <pivotArea dataOnly="0" labelOnly="1" outline="0" fieldPosition="0">
        <references count="1">
          <reference field="0" count="0"/>
        </references>
      </pivotArea>
    </format>
    <format dxfId="124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23">
      <pivotArea dataOnly="0" labelOnly="1" outline="0" fieldPosition="0">
        <references count="1">
          <reference field="2" count="10">
            <x v="0"/>
            <x v="1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122">
      <pivotArea dataOnly="0" labelOnly="1" outline="0" fieldPosition="0">
        <references count="2">
          <reference field="0" count="0" selected="0"/>
          <reference field="5" count="2">
            <x v="7"/>
            <x v="8"/>
          </reference>
        </references>
      </pivotArea>
    </format>
    <format dxfId="121">
      <pivotArea dataOnly="0" labelOnly="1" outline="0" fieldPosition="0">
        <references count="2">
          <reference field="0" count="0" selected="0"/>
          <reference field="5" count="2">
            <x v="7"/>
            <x v="8"/>
          </reference>
        </references>
      </pivotArea>
    </format>
    <format dxfId="120">
      <pivotArea dataOnly="0" labelOnly="1" outline="0" fieldPosition="0">
        <references count="1">
          <reference field="2" count="6">
            <x v="0"/>
            <x v="1"/>
            <x v="6"/>
            <x v="7"/>
            <x v="8"/>
            <x v="9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310D9F-0BAC-4FFB-9EDE-9BEA3BC35E53}" name="PivotTable1" cacheId="815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K25" firstHeaderRow="1" firstDataRow="2" firstDataCol="2"/>
  <pivotFields count="10">
    <pivotField name="Tid" axis="axisRow" compact="0" numFmtId="14" outline="0" showAll="0" sortType="descending" defaultSubtotal="0">
      <items count="15">
        <item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6">
        <item x="0"/>
        <item x="7"/>
        <item x="13"/>
        <item x="8"/>
        <item x="1"/>
        <item x="4"/>
        <item x="2"/>
        <item x="3"/>
        <item x="5"/>
        <item x="6"/>
        <item x="9"/>
        <item x="12"/>
        <item m="1" x="14"/>
        <item x="10"/>
        <item m="1" x="15"/>
        <item x="11"/>
      </items>
    </pivotField>
    <pivotField axis="axisCol" compact="0" outline="0" showAll="0" defaultSubtotal="0">
      <items count="16">
        <item x="0"/>
        <item x="7"/>
        <item x="13"/>
        <item x="10"/>
        <item x="8"/>
        <item x="1"/>
        <item x="3"/>
        <item x="5"/>
        <item x="6"/>
        <item x="9"/>
        <item m="1" x="14"/>
        <item x="12"/>
        <item x="2"/>
        <item x="4"/>
        <item m="1" x="15"/>
        <item n="Fennia _x000a_Livförsäkring Ab" x="11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1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</rowItems>
  <colFields count="1">
    <field x="3"/>
  </colFields>
  <colItems count="9">
    <i>
      <x/>
    </i>
    <i>
      <x v="1"/>
    </i>
    <i>
      <x v="3"/>
    </i>
    <i>
      <x v="6"/>
    </i>
    <i>
      <x v="7"/>
    </i>
    <i>
      <x v="8"/>
    </i>
    <i>
      <x v="9"/>
    </i>
    <i>
      <x v="12"/>
    </i>
    <i>
      <x v="15"/>
    </i>
  </colItems>
  <dataFields count="1">
    <dataField name="1000 €" fld="8" baseField="0" baseItem="0"/>
  </dataFields>
  <formats count="57">
    <format dxfId="119">
      <pivotArea outline="0" collapsedLevelsAreSubtotals="1" fieldPosition="0"/>
    </format>
    <format dxfId="118">
      <pivotArea outline="0" collapsedLevelsAreSubtotals="1" fieldPosition="0"/>
    </format>
    <format dxfId="117">
      <pivotArea outline="0" collapsedLevelsAreSubtotals="1" fieldPosition="0"/>
    </format>
    <format dxfId="116">
      <pivotArea field="2" type="button" dataOnly="0" labelOnly="1" outline="0"/>
    </format>
    <format dxfId="115">
      <pivotArea outline="0" collapsedLevelsAreSubtotals="1" fieldPosition="0"/>
    </format>
    <format dxfId="114">
      <pivotArea outline="0" collapsedLevelsAreSubtotals="1" fieldPosition="0"/>
    </format>
    <format dxfId="113">
      <pivotArea type="all" dataOnly="0" outline="0" fieldPosition="0"/>
    </format>
    <format dxfId="112">
      <pivotArea outline="0" collapsedLevelsAreSubtotals="1" fieldPosition="0"/>
    </format>
    <format dxfId="111">
      <pivotArea type="all" dataOnly="0" outline="0" fieldPosition="0"/>
    </format>
    <format dxfId="110">
      <pivotArea outline="0" collapsedLevelsAreSubtotals="1" fieldPosition="0"/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type="all" dataOnly="0" outline="0" fieldPosition="0"/>
    </format>
    <format dxfId="106">
      <pivotArea outline="0" collapsedLevelsAreSubtotals="1" fieldPosition="0"/>
    </format>
    <format dxfId="105">
      <pivotArea field="0" type="button" dataOnly="0" labelOnly="1" outline="0" axis="axisRow" fieldPosition="0"/>
    </format>
    <format dxfId="104">
      <pivotArea field="6" type="button" dataOnly="0" labelOnly="1" outline="0" axis="axisRow" fieldPosition="1"/>
    </format>
    <format dxfId="103">
      <pivotArea dataOnly="0" labelOnly="1" outline="0" fieldPosition="0">
        <references count="1">
          <reference field="3" count="10">
            <x v="0"/>
            <x v="1"/>
            <x v="3"/>
            <x v="6"/>
            <x v="7"/>
            <x v="8"/>
            <x v="9"/>
            <x v="10"/>
            <x v="11"/>
            <x v="12"/>
          </reference>
        </references>
      </pivotArea>
    </format>
    <format dxfId="102">
      <pivotArea dataOnly="0" labelOnly="1" outline="0" fieldPosition="0">
        <references count="2">
          <reference field="0" count="0" selected="0"/>
          <reference field="6" count="1">
            <x v="0"/>
          </reference>
        </references>
      </pivotArea>
    </format>
    <format dxfId="101">
      <pivotArea dataOnly="0" labelOnly="1" outline="0" fieldPosition="0">
        <references count="2">
          <reference field="0" count="0" selected="0"/>
          <reference field="6" count="1">
            <x v="15"/>
          </reference>
        </references>
      </pivotArea>
    </format>
    <format dxfId="100">
      <pivotArea dataOnly="0" labelOnly="1" outline="0" fieldPosition="0">
        <references count="2">
          <reference field="0" count="0" selected="0"/>
          <reference field="6" count="1">
            <x v="16"/>
          </reference>
        </references>
      </pivotArea>
    </format>
    <format dxfId="99">
      <pivotArea dataOnly="0" labelOnly="1" outline="0" fieldPosition="0">
        <references count="2">
          <reference field="0" count="0" selected="0"/>
          <reference field="6" count="1">
            <x v="17"/>
          </reference>
        </references>
      </pivotArea>
    </format>
    <format dxfId="98">
      <pivotArea dataOnly="0" labelOnly="1" outline="0" fieldPosition="0">
        <references count="2">
          <reference field="0" count="0" selected="0"/>
          <reference field="6" count="14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97">
      <pivotArea dataOnly="0" labelOnly="1" outline="0" fieldPosition="0">
        <references count="2">
          <reference field="0" count="0" selected="0"/>
          <reference field="6" count="14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96">
      <pivotArea dataOnly="0" labelOnly="1" outline="0" fieldPosition="0">
        <references count="2">
          <reference field="0" count="0" selected="0"/>
          <reference field="6" count="2">
            <x v="4"/>
            <x v="5"/>
          </reference>
        </references>
      </pivotArea>
    </format>
    <format dxfId="95">
      <pivotArea dataOnly="0" labelOnly="1" outline="0" fieldPosition="0">
        <references count="2">
          <reference field="0" count="0" selected="0"/>
          <reference field="6" count="2">
            <x v="10"/>
            <x v="11"/>
          </reference>
        </references>
      </pivotArea>
    </format>
    <format dxfId="94">
      <pivotArea dataOnly="0" labelOnly="1" outline="0" fieldPosition="0">
        <references count="2">
          <reference field="0" count="0" selected="0"/>
          <reference field="6" count="2">
            <x v="13"/>
            <x v="14"/>
          </reference>
        </references>
      </pivotArea>
    </format>
    <format dxfId="93">
      <pivotArea dataOnly="0" labelOnly="1" outline="0" fieldPosition="0">
        <references count="2">
          <reference field="0" count="0" selected="0"/>
          <reference field="6" count="2">
            <x v="4"/>
            <x v="5"/>
          </reference>
        </references>
      </pivotArea>
    </format>
    <format dxfId="92">
      <pivotArea dataOnly="0" labelOnly="1" outline="0" fieldPosition="0">
        <references count="2">
          <reference field="0" count="0" selected="0"/>
          <reference field="6" count="2">
            <x v="10"/>
            <x v="11"/>
          </reference>
        </references>
      </pivotArea>
    </format>
    <format dxfId="91">
      <pivotArea dataOnly="0" labelOnly="1" outline="0" fieldPosition="0">
        <references count="2">
          <reference field="0" count="0" selected="0"/>
          <reference field="6" count="2">
            <x v="13"/>
            <x v="14"/>
          </reference>
        </references>
      </pivotArea>
    </format>
    <format dxfId="90">
      <pivotArea dataOnly="0" labelOnly="1" outline="0" fieldPosition="0">
        <references count="2">
          <reference field="0" count="0" selected="0"/>
          <reference field="6" count="2">
            <x v="4"/>
            <x v="5"/>
          </reference>
        </references>
      </pivotArea>
    </format>
    <format dxfId="89">
      <pivotArea dataOnly="0" labelOnly="1" outline="0" fieldPosition="0">
        <references count="2">
          <reference field="0" count="0" selected="0"/>
          <reference field="6" count="2">
            <x v="10"/>
            <x v="11"/>
          </reference>
        </references>
      </pivotArea>
    </format>
    <format dxfId="88">
      <pivotArea dataOnly="0" labelOnly="1" outline="0" fieldPosition="0">
        <references count="2">
          <reference field="0" count="0" selected="0"/>
          <reference field="6" count="2">
            <x v="13"/>
            <x v="14"/>
          </reference>
        </references>
      </pivotArea>
    </format>
    <format dxfId="87">
      <pivotArea type="all" dataOnly="0" outline="0" fieldPosition="0"/>
    </format>
    <format dxfId="86">
      <pivotArea outline="0" collapsedLevelsAreSubtotals="1" fieldPosition="0"/>
    </format>
    <format dxfId="85">
      <pivotArea type="origin" dataOnly="0" labelOnly="1" outline="0" fieldPosition="0"/>
    </format>
    <format dxfId="84">
      <pivotArea field="3" type="button" dataOnly="0" labelOnly="1" outline="0" axis="axisCol" fieldPosition="0"/>
    </format>
    <format dxfId="83">
      <pivotArea type="topRight" dataOnly="0" labelOnly="1" outline="0" fieldPosition="0"/>
    </format>
    <format dxfId="82">
      <pivotArea field="0" type="button" dataOnly="0" labelOnly="1" outline="0" axis="axisRow" fieldPosition="0"/>
    </format>
    <format dxfId="81">
      <pivotArea field="6" type="button" dataOnly="0" labelOnly="1" outline="0" axis="axisRow" fieldPosition="1"/>
    </format>
    <format dxfId="80">
      <pivotArea dataOnly="0" labelOnly="1" outline="0" fieldPosition="0">
        <references count="1">
          <reference field="0" count="0"/>
        </references>
      </pivotArea>
    </format>
    <format dxfId="79">
      <pivotArea dataOnly="0" labelOnly="1" outline="0" fieldPosition="0">
        <references count="2">
          <reference field="0" count="0" selected="0"/>
          <reference field="6" count="0"/>
        </references>
      </pivotArea>
    </format>
    <format dxfId="78">
      <pivotArea dataOnly="0" labelOnly="1" outline="0" fieldPosition="0">
        <references count="1">
          <reference field="3" count="10">
            <x v="0"/>
            <x v="1"/>
            <x v="3"/>
            <x v="6"/>
            <x v="7"/>
            <x v="8"/>
            <x v="9"/>
            <x v="10"/>
            <x v="11"/>
            <x v="12"/>
          </reference>
        </references>
      </pivotArea>
    </format>
    <format dxfId="77">
      <pivotArea type="all" dataOnly="0" outline="0" fieldPosition="0"/>
    </format>
    <format dxfId="76">
      <pivotArea outline="0" collapsedLevelsAreSubtotals="1" fieldPosition="0"/>
    </format>
    <format dxfId="75">
      <pivotArea type="origin" dataOnly="0" labelOnly="1" outline="0" fieldPosition="0"/>
    </format>
    <format dxfId="74">
      <pivotArea field="3" type="button" dataOnly="0" labelOnly="1" outline="0" axis="axisCol" fieldPosition="0"/>
    </format>
    <format dxfId="73">
      <pivotArea type="topRight" dataOnly="0" labelOnly="1" outline="0" fieldPosition="0"/>
    </format>
    <format dxfId="72">
      <pivotArea field="0" type="button" dataOnly="0" labelOnly="1" outline="0" axis="axisRow" fieldPosition="0"/>
    </format>
    <format dxfId="71">
      <pivotArea field="6" type="button" dataOnly="0" labelOnly="1" outline="0" axis="axisRow" fieldPosition="1"/>
    </format>
    <format dxfId="70">
      <pivotArea dataOnly="0" labelOnly="1" outline="0" fieldPosition="0">
        <references count="1">
          <reference field="0" count="0"/>
        </references>
      </pivotArea>
    </format>
    <format dxfId="69">
      <pivotArea dataOnly="0" labelOnly="1" outline="0" fieldPosition="0">
        <references count="2">
          <reference field="0" count="0" selected="0"/>
          <reference field="6" count="0"/>
        </references>
      </pivotArea>
    </format>
    <format dxfId="68">
      <pivotArea dataOnly="0" labelOnly="1" outline="0" fieldPosition="0">
        <references count="1">
          <reference field="3" count="10">
            <x v="0"/>
            <x v="1"/>
            <x v="3"/>
            <x v="6"/>
            <x v="7"/>
            <x v="8"/>
            <x v="9"/>
            <x v="10"/>
            <x v="11"/>
            <x v="12"/>
          </reference>
        </references>
      </pivotArea>
    </format>
    <format dxfId="67">
      <pivotArea dataOnly="0" labelOnly="1" outline="0" fieldPosition="0">
        <references count="2">
          <reference field="0" count="0" selected="0"/>
          <reference field="6" count="2">
            <x v="7"/>
            <x v="8"/>
          </reference>
        </references>
      </pivotArea>
    </format>
    <format dxfId="66">
      <pivotArea dataOnly="0" labelOnly="1" outline="0" fieldPosition="0">
        <references count="2">
          <reference field="0" count="0" selected="0"/>
          <reference field="6" count="2">
            <x v="7"/>
            <x v="8"/>
          </reference>
        </references>
      </pivotArea>
    </format>
    <format dxfId="5">
      <pivotArea dataOnly="0" labelOnly="1" outline="0" fieldPosition="0">
        <references count="1">
          <reference field="3" count="5">
            <x v="1"/>
            <x v="3"/>
            <x v="6"/>
            <x v="7"/>
            <x v="8"/>
          </reference>
        </references>
      </pivotArea>
    </format>
    <format dxfId="4">
      <pivotArea dataOnly="0" labelOnly="1" outline="0" fieldPosition="0">
        <references count="1">
          <reference field="3" count="1">
            <x v="15"/>
          </reference>
        </references>
      </pivotArea>
    </format>
    <format dxfId="3">
      <pivotArea dataOnly="0" labelOnly="1" outline="0" fieldPosition="0">
        <references count="1">
          <reference field="3" count="2">
            <x v="12"/>
            <x v="15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1A92DA-67DB-49AE-9871-0AC42B58C94F}" name="PivotTable1" cacheId="815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K25" firstHeaderRow="1" firstDataRow="2" firstDataCol="2"/>
  <pivotFields count="10">
    <pivotField name="Period" axis="axisRow" compact="0" numFmtId="14" outline="0" showAll="0" sortType="descending" defaultSubtotal="0">
      <items count="15">
        <item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6">
        <item x="0"/>
        <item x="7"/>
        <item x="13"/>
        <item x="8"/>
        <item x="1"/>
        <item x="4"/>
        <item x="2"/>
        <item x="3"/>
        <item x="5"/>
        <item x="6"/>
        <item x="9"/>
        <item x="12"/>
        <item m="1" x="14"/>
        <item x="10"/>
        <item m="1" x="15"/>
        <item x="11"/>
      </items>
    </pivotField>
    <pivotField compact="0" outline="0" showAll="0" defaultSubtotal="0"/>
    <pivotField axis="axisCol" compact="0" outline="0" showAll="0" defaultSubtotal="0">
      <items count="16">
        <item x="0"/>
        <item x="7"/>
        <item x="13"/>
        <item x="10"/>
        <item x="8"/>
        <item x="2"/>
        <item x="3"/>
        <item x="5"/>
        <item x="6"/>
        <item x="9"/>
        <item x="1"/>
        <item m="1" x="14"/>
        <item x="12"/>
        <item x="4"/>
        <item m="1" x="15"/>
        <item n="Fennia Life _x000a_Insurance Ltd" x="11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1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</rowItems>
  <colFields count="1">
    <field x="4"/>
  </colFields>
  <colItems count="9">
    <i>
      <x/>
    </i>
    <i>
      <x v="1"/>
    </i>
    <i>
      <x v="3"/>
    </i>
    <i>
      <x v="5"/>
    </i>
    <i>
      <x v="6"/>
    </i>
    <i>
      <x v="7"/>
    </i>
    <i>
      <x v="8"/>
    </i>
    <i>
      <x v="9"/>
    </i>
    <i>
      <x v="15"/>
    </i>
  </colItems>
  <dataFields count="1">
    <dataField name="1000 €" fld="8" baseField="0" baseItem="0"/>
  </dataFields>
  <formats count="54">
    <format dxfId="65">
      <pivotArea outline="0" collapsedLevelsAreSubtotals="1" fieldPosition="0"/>
    </format>
    <format dxfId="64">
      <pivotArea outline="0" collapsedLevelsAreSubtotals="1" fieldPosition="0"/>
    </format>
    <format dxfId="63">
      <pivotArea outline="0" collapsedLevelsAreSubtotals="1" fieldPosition="0"/>
    </format>
    <format dxfId="62">
      <pivotArea field="2" type="button" dataOnly="0" labelOnly="1" outline="0"/>
    </format>
    <format dxfId="61">
      <pivotArea outline="0" collapsedLevelsAreSubtotals="1" fieldPosition="0"/>
    </format>
    <format dxfId="60">
      <pivotArea outline="0" collapsedLevelsAreSubtotals="1" fieldPosition="0"/>
    </format>
    <format dxfId="59">
      <pivotArea type="all" dataOnly="0" outline="0" fieldPosition="0"/>
    </format>
    <format dxfId="58">
      <pivotArea outline="0" collapsedLevelsAreSubtotals="1" fieldPosition="0"/>
    </format>
    <format dxfId="57">
      <pivotArea type="all" dataOnly="0" outline="0" fieldPosition="0"/>
    </format>
    <format dxfId="56">
      <pivotArea outline="0" collapsedLevelsAreSubtotals="1" fieldPosition="0"/>
    </format>
    <format dxfId="55">
      <pivotArea type="all" dataOnly="0" outline="0" fieldPosition="0"/>
    </format>
    <format dxfId="54">
      <pivotArea outline="0" collapsedLevelsAreSubtotals="1" fieldPosition="0"/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field="0" type="button" dataOnly="0" labelOnly="1" outline="0" axis="axisRow" fieldPosition="0"/>
    </format>
    <format dxfId="50">
      <pivotArea field="7" type="button" dataOnly="0" labelOnly="1" outline="0" axis="axisRow" fieldPosition="1"/>
    </format>
    <format dxfId="49">
      <pivotArea dataOnly="0" labelOnly="1" outline="0" fieldPosition="0">
        <references count="1">
          <reference field="4" count="10">
            <x v="0"/>
            <x v="1"/>
            <x v="3"/>
            <x v="5"/>
            <x v="6"/>
            <x v="7"/>
            <x v="8"/>
            <x v="9"/>
            <x v="11"/>
            <x v="12"/>
          </reference>
        </references>
      </pivotArea>
    </format>
    <format dxfId="48">
      <pivotArea dataOnly="0" labelOnly="1" outline="0" fieldPosition="0">
        <references count="2">
          <reference field="0" count="0" selected="0"/>
          <reference field="7" count="1">
            <x v="0"/>
          </reference>
        </references>
      </pivotArea>
    </format>
    <format dxfId="47">
      <pivotArea dataOnly="0" labelOnly="1" outline="0" fieldPosition="0">
        <references count="2">
          <reference field="0" count="0" selected="0"/>
          <reference field="7" count="1">
            <x v="15"/>
          </reference>
        </references>
      </pivotArea>
    </format>
    <format dxfId="46">
      <pivotArea dataOnly="0" labelOnly="1" outline="0" fieldPosition="0">
        <references count="2">
          <reference field="0" count="0" selected="0"/>
          <reference field="7" count="1">
            <x v="16"/>
          </reference>
        </references>
      </pivotArea>
    </format>
    <format dxfId="45">
      <pivotArea dataOnly="0" labelOnly="1" outline="0" fieldPosition="0">
        <references count="2">
          <reference field="0" count="0" selected="0"/>
          <reference field="7" count="1">
            <x v="17"/>
          </reference>
        </references>
      </pivotArea>
    </format>
    <format dxfId="44">
      <pivotArea dataOnly="0" labelOnly="1" outline="0" fieldPosition="0">
        <references count="2">
          <reference field="0" count="0" selected="0"/>
          <reference field="7" count="14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43">
      <pivotArea dataOnly="0" labelOnly="1" outline="0" fieldPosition="0">
        <references count="2">
          <reference field="0" count="0" selected="0"/>
          <reference field="7" count="14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42">
      <pivotArea dataOnly="0" labelOnly="1" outline="0" fieldPosition="0">
        <references count="2">
          <reference field="0" count="0" selected="0"/>
          <reference field="7" count="2">
            <x v="4"/>
            <x v="5"/>
          </reference>
        </references>
      </pivotArea>
    </format>
    <format dxfId="41">
      <pivotArea dataOnly="0" labelOnly="1" outline="0" fieldPosition="0">
        <references count="2">
          <reference field="0" count="0" selected="0"/>
          <reference field="7" count="2">
            <x v="7"/>
            <x v="8"/>
          </reference>
        </references>
      </pivotArea>
    </format>
    <format dxfId="40">
      <pivotArea dataOnly="0" labelOnly="1" outline="0" fieldPosition="0">
        <references count="2">
          <reference field="0" count="0" selected="0"/>
          <reference field="7" count="2">
            <x v="10"/>
            <x v="11"/>
          </reference>
        </references>
      </pivotArea>
    </format>
    <format dxfId="39">
      <pivotArea dataOnly="0" labelOnly="1" outline="0" fieldPosition="0">
        <references count="2">
          <reference field="0" count="0" selected="0"/>
          <reference field="7" count="2">
            <x v="13"/>
            <x v="14"/>
          </reference>
        </references>
      </pivotArea>
    </format>
    <format dxfId="38">
      <pivotArea dataOnly="0" labelOnly="1" outline="0" fieldPosition="0">
        <references count="2">
          <reference field="0" count="0" selected="0"/>
          <reference field="7" count="2">
            <x v="4"/>
            <x v="5"/>
          </reference>
        </references>
      </pivotArea>
    </format>
    <format dxfId="37">
      <pivotArea dataOnly="0" labelOnly="1" outline="0" fieldPosition="0">
        <references count="2">
          <reference field="0" count="0" selected="0"/>
          <reference field="7" count="2">
            <x v="7"/>
            <x v="8"/>
          </reference>
        </references>
      </pivotArea>
    </format>
    <format dxfId="36">
      <pivotArea dataOnly="0" labelOnly="1" outline="0" fieldPosition="0">
        <references count="2">
          <reference field="0" count="0" selected="0"/>
          <reference field="7" count="2">
            <x v="10"/>
            <x v="11"/>
          </reference>
        </references>
      </pivotArea>
    </format>
    <format dxfId="35">
      <pivotArea dataOnly="0" labelOnly="1" outline="0" fieldPosition="0">
        <references count="2">
          <reference field="0" count="0" selected="0"/>
          <reference field="7" count="2">
            <x v="13"/>
            <x v="14"/>
          </reference>
        </references>
      </pivotArea>
    </format>
    <format dxfId="34">
      <pivotArea type="all" dataOnly="0" outline="0" fieldPosition="0"/>
    </format>
    <format dxfId="33">
      <pivotArea outline="0" collapsedLevelsAreSubtotals="1" fieldPosition="0"/>
    </format>
    <format dxfId="32">
      <pivotArea type="origin" dataOnly="0" labelOnly="1" outline="0" fieldPosition="0"/>
    </format>
    <format dxfId="31">
      <pivotArea field="4" type="button" dataOnly="0" labelOnly="1" outline="0" axis="axisCol" fieldPosition="0"/>
    </format>
    <format dxfId="30">
      <pivotArea type="topRight" dataOnly="0" labelOnly="1" outline="0" fieldPosition="0"/>
    </format>
    <format dxfId="29">
      <pivotArea field="0" type="button" dataOnly="0" labelOnly="1" outline="0" axis="axisRow" fieldPosition="0"/>
    </format>
    <format dxfId="28">
      <pivotArea field="7" type="button" dataOnly="0" labelOnly="1" outline="0" axis="axisRow" fieldPosition="1"/>
    </format>
    <format dxfId="27">
      <pivotArea dataOnly="0" labelOnly="1" outline="0" fieldPosition="0">
        <references count="1">
          <reference field="0" count="0"/>
        </references>
      </pivotArea>
    </format>
    <format dxfId="26">
      <pivotArea dataOnly="0" labelOnly="1" outline="0" fieldPosition="0">
        <references count="2">
          <reference field="0" count="0" selected="0"/>
          <reference field="7" count="0"/>
        </references>
      </pivotArea>
    </format>
    <format dxfId="25">
      <pivotArea dataOnly="0" labelOnly="1" outline="0" fieldPosition="0">
        <references count="1">
          <reference field="4" count="10">
            <x v="0"/>
            <x v="1"/>
            <x v="3"/>
            <x v="5"/>
            <x v="6"/>
            <x v="7"/>
            <x v="8"/>
            <x v="9"/>
            <x v="11"/>
            <x v="12"/>
          </reference>
        </references>
      </pivotArea>
    </format>
    <format dxfId="24">
      <pivotArea type="all" dataOnly="0" outline="0" fieldPosition="0"/>
    </format>
    <format dxfId="23">
      <pivotArea outline="0" collapsedLevelsAreSubtotals="1" fieldPosition="0"/>
    </format>
    <format dxfId="22">
      <pivotArea type="origin" dataOnly="0" labelOnly="1" outline="0" fieldPosition="0"/>
    </format>
    <format dxfId="21">
      <pivotArea field="4" type="button" dataOnly="0" labelOnly="1" outline="0" axis="axisCol" fieldPosition="0"/>
    </format>
    <format dxfId="20">
      <pivotArea type="topRight" dataOnly="0" labelOnly="1" outline="0" fieldPosition="0"/>
    </format>
    <format dxfId="19">
      <pivotArea field="0" type="button" dataOnly="0" labelOnly="1" outline="0" axis="axisRow" fieldPosition="0"/>
    </format>
    <format dxfId="18">
      <pivotArea field="7" type="button" dataOnly="0" labelOnly="1" outline="0" axis="axisRow" fieldPosition="1"/>
    </format>
    <format dxfId="17">
      <pivotArea dataOnly="0" labelOnly="1" outline="0" fieldPosition="0">
        <references count="1">
          <reference field="0" count="0"/>
        </references>
      </pivotArea>
    </format>
    <format dxfId="16">
      <pivotArea dataOnly="0" labelOnly="1" outline="0" fieldPosition="0">
        <references count="2">
          <reference field="0" count="0" selected="0"/>
          <reference field="7" count="0"/>
        </references>
      </pivotArea>
    </format>
    <format dxfId="15">
      <pivotArea dataOnly="0" labelOnly="1" outline="0" fieldPosition="0">
        <references count="1">
          <reference field="4" count="10">
            <x v="0"/>
            <x v="1"/>
            <x v="3"/>
            <x v="5"/>
            <x v="6"/>
            <x v="7"/>
            <x v="8"/>
            <x v="9"/>
            <x v="11"/>
            <x v="12"/>
          </reference>
        </references>
      </pivotArea>
    </format>
    <format dxfId="2">
      <pivotArea dataOnly="0" labelOnly="1" outline="0" fieldPosition="0">
        <references count="1">
          <reference field="4" count="1">
            <x v="15"/>
          </reference>
        </references>
      </pivotArea>
    </format>
    <format dxfId="1">
      <pivotArea dataOnly="0" labelOnly="1" outline="0" fieldPosition="0">
        <references count="1">
          <reference field="4" count="1">
            <x v="15"/>
          </reference>
        </references>
      </pivotArea>
    </format>
    <format dxfId="0">
      <pivotArea dataOnly="0" labelOnly="1" outline="0" fieldPosition="0">
        <references count="1">
          <reference field="4" count="7">
            <x v="1"/>
            <x v="3"/>
            <x v="5"/>
            <x v="6"/>
            <x v="7"/>
            <x v="8"/>
            <x v="9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27D4292-1AA1-4551-8513-25B78D18FCBD}" autoFormatId="16" applyNumberFormats="0" applyBorderFormats="0" applyFontFormats="0" applyPatternFormats="0" applyAlignmentFormats="0" applyWidthHeightFormats="0">
  <queryTableRefresh nextId="11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361D9D3-B7BC-4C88-A8CF-4E2B8EE9A1E8}" name="Data" displayName="Data" ref="A1:J3079" tableType="queryTable" totalsRowShown="0">
  <autoFilter ref="A1:J3079" xr:uid="{5361D9D3-B7BC-4C88-A8CF-4E2B8EE9A1E8}"/>
  <tableColumns count="10">
    <tableColumn id="1" xr3:uid="{287E99C8-36BC-4E35-B916-B0F116AF4169}" uniqueName="1" name="Ajankohta / Tid / Period" queryTableFieldId="1" dataDxfId="14"/>
    <tableColumn id="2" xr3:uid="{6C3A0313-89C8-4A6E-AB5A-EC86266C4B40}" uniqueName="2" name="Y-tunnus / FO-nummer / Business ID" queryTableFieldId="2" dataDxfId="13"/>
    <tableColumn id="3" xr3:uid="{5572B3E0-81E3-4BC4-A326-3E5614154AB8}" uniqueName="3" name="Laitos" queryTableFieldId="3" dataDxfId="12"/>
    <tableColumn id="4" xr3:uid="{C9CFE2DD-4595-43B0-869A-35D588A2B3A1}" uniqueName="4" name="Samfund" queryTableFieldId="4" dataDxfId="11"/>
    <tableColumn id="5" xr3:uid="{50118AC5-F0B6-4EB7-B308-FCEE071B7549}" uniqueName="5" name="Entity" queryTableFieldId="5" dataDxfId="10"/>
    <tableColumn id="6" xr3:uid="{37256088-B69B-4DC5-8E6C-78FA1EA4A863}" uniqueName="6" name="Muuttuja" queryTableFieldId="6" dataDxfId="9"/>
    <tableColumn id="7" xr3:uid="{E581FA57-86F3-47EB-96C9-8669A85FABDE}" uniqueName="7" name="Variabel" queryTableFieldId="7" dataDxfId="8"/>
    <tableColumn id="8" xr3:uid="{96E1C353-0A0E-4BFD-BADC-FE0F06A14F36}" uniqueName="8" name="Variable" queryTableFieldId="8" dataDxfId="7"/>
    <tableColumn id="9" xr3:uid="{BDEC1B45-0904-488E-B333-89DA1E1BA2A4}" uniqueName="9" name="Arvo / Värde / Value" queryTableFieldId="9"/>
    <tableColumn id="10" xr3:uid="{B954C881-96F2-4681-BA54-EB3119EFB64F}" uniqueName="10" name="Tietojen poimintapäivä / Data extraction date / Datum för utvinning av data" queryTableFieldId="10" dataDxf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M26"/>
  <sheetViews>
    <sheetView showGridLines="0" showZeros="0" tabSelected="1" zoomScale="85" zoomScaleNormal="85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5" sqref="A5"/>
    </sheetView>
  </sheetViews>
  <sheetFormatPr defaultColWidth="9.1796875" defaultRowHeight="12.5" x14ac:dyDescent="0.25"/>
  <cols>
    <col min="1" max="1" width="16.81640625" style="3" customWidth="1"/>
    <col min="2" max="2" width="37.453125" style="3" bestFit="1" customWidth="1"/>
    <col min="3" max="3" width="12.54296875" style="3" customWidth="1"/>
    <col min="4" max="4" width="17.453125" style="3" bestFit="1" customWidth="1"/>
    <col min="5" max="5" width="20.81640625" style="3" bestFit="1" customWidth="1"/>
    <col min="6" max="6" width="24" style="3" bestFit="1" customWidth="1"/>
    <col min="7" max="7" width="24.26953125" style="3" bestFit="1" customWidth="1"/>
    <col min="8" max="8" width="21.7265625" style="3" bestFit="1" customWidth="1"/>
    <col min="9" max="9" width="20.7265625" style="3" bestFit="1" customWidth="1"/>
    <col min="10" max="10" width="24.26953125" style="3" bestFit="1" customWidth="1"/>
    <col min="11" max="11" width="20.453125" style="3" customWidth="1"/>
    <col min="12" max="12" width="19.26953125" style="3" bestFit="1" customWidth="1"/>
    <col min="13" max="13" width="16.7265625" style="3" customWidth="1"/>
    <col min="14" max="14" width="13.7265625" style="3" customWidth="1"/>
    <col min="15" max="15" width="12.453125" style="3" customWidth="1"/>
    <col min="16" max="16" width="18.453125" style="3" bestFit="1" customWidth="1"/>
    <col min="17" max="17" width="10.1796875" style="3" customWidth="1"/>
    <col min="18" max="18" width="15.26953125" style="3" bestFit="1" customWidth="1"/>
    <col min="19" max="19" width="10.1796875" style="3" customWidth="1"/>
    <col min="20" max="20" width="11.26953125" style="3" customWidth="1"/>
    <col min="21" max="21" width="10.1796875" style="3" customWidth="1"/>
    <col min="22" max="22" width="12.453125" style="3" bestFit="1" customWidth="1"/>
    <col min="23" max="23" width="10.1796875" style="3" customWidth="1"/>
    <col min="24" max="24" width="11" style="3" customWidth="1"/>
    <col min="25" max="25" width="10.1796875" style="3" customWidth="1"/>
    <col min="26" max="26" width="14.54296875" style="3" customWidth="1"/>
    <col min="27" max="27" width="15" style="3" bestFit="1" customWidth="1"/>
    <col min="28" max="16384" width="9.1796875" style="3"/>
  </cols>
  <sheetData>
    <row r="1" spans="1:13" s="6" customFormat="1" ht="39" customHeight="1" x14ac:dyDescent="0.3">
      <c r="A1" s="1" t="s">
        <v>4</v>
      </c>
    </row>
    <row r="2" spans="1:13" x14ac:dyDescent="0.25">
      <c r="A2" s="3" t="s">
        <v>120</v>
      </c>
      <c r="B2" s="3" t="s">
        <v>121</v>
      </c>
    </row>
    <row r="3" spans="1:13" x14ac:dyDescent="0.25">
      <c r="A3" s="3" t="s">
        <v>122</v>
      </c>
      <c r="B3" s="4">
        <f>Data!J2</f>
        <v>46178</v>
      </c>
    </row>
    <row r="4" spans="1:13" x14ac:dyDescent="0.25">
      <c r="A4" s="3" t="s">
        <v>123</v>
      </c>
      <c r="B4" s="3" t="s">
        <v>134</v>
      </c>
    </row>
    <row r="6" spans="1:13" ht="14.5" x14ac:dyDescent="0.35">
      <c r="A6" s="7" t="s">
        <v>3</v>
      </c>
      <c r="B6" s="8"/>
      <c r="C6" s="7" t="s">
        <v>12</v>
      </c>
      <c r="D6" s="8"/>
      <c r="E6" s="8"/>
      <c r="F6" s="8"/>
      <c r="G6" s="8"/>
      <c r="H6" s="8"/>
      <c r="I6" s="8"/>
      <c r="J6" s="8"/>
      <c r="K6" s="8"/>
      <c r="L6"/>
      <c r="M6"/>
    </row>
    <row r="7" spans="1:13" s="12" customFormat="1" ht="26" x14ac:dyDescent="0.35">
      <c r="A7" s="20" t="s">
        <v>1</v>
      </c>
      <c r="B7" s="20" t="s">
        <v>15</v>
      </c>
      <c r="C7" s="18" t="s">
        <v>0</v>
      </c>
      <c r="D7" s="18" t="s">
        <v>97</v>
      </c>
      <c r="E7" s="18" t="s">
        <v>77</v>
      </c>
      <c r="F7" s="18" t="s">
        <v>81</v>
      </c>
      <c r="G7" s="18" t="s">
        <v>89</v>
      </c>
      <c r="H7" s="18" t="s">
        <v>93</v>
      </c>
      <c r="I7" s="19" t="s">
        <v>103</v>
      </c>
      <c r="J7" s="19" t="s">
        <v>107</v>
      </c>
      <c r="K7" s="18" t="s">
        <v>135</v>
      </c>
      <c r="L7"/>
      <c r="M7"/>
    </row>
    <row r="8" spans="1:13" ht="21" customHeight="1" x14ac:dyDescent="0.35">
      <c r="A8" s="21">
        <v>46022</v>
      </c>
      <c r="B8" s="22" t="s">
        <v>19</v>
      </c>
      <c r="C8" s="5">
        <v>4850649.56587</v>
      </c>
      <c r="D8" s="5">
        <v>140049.56013</v>
      </c>
      <c r="E8" s="5">
        <v>127666</v>
      </c>
      <c r="F8" s="5">
        <v>401433.58701999998</v>
      </c>
      <c r="G8" s="5">
        <v>1391969.6644299999</v>
      </c>
      <c r="H8" s="5">
        <v>1255827.9681500001</v>
      </c>
      <c r="I8" s="5">
        <v>1196267</v>
      </c>
      <c r="J8" s="5">
        <v>258029</v>
      </c>
      <c r="K8" s="5">
        <v>79406.786139999997</v>
      </c>
      <c r="L8"/>
      <c r="M8"/>
    </row>
    <row r="9" spans="1:13" ht="14.5" x14ac:dyDescent="0.35">
      <c r="B9" s="23" t="s">
        <v>22</v>
      </c>
      <c r="C9" s="5">
        <v>142121.83952822577</v>
      </c>
      <c r="D9" s="5">
        <v>5255.2474499999998</v>
      </c>
      <c r="E9" s="5">
        <v>19467</v>
      </c>
      <c r="F9" s="5">
        <v>66935.335340000005</v>
      </c>
      <c r="G9" s="5">
        <v>14555.988379209401</v>
      </c>
      <c r="H9" s="5">
        <v>4134.4162900000001</v>
      </c>
      <c r="I9" s="5">
        <v>23347</v>
      </c>
      <c r="J9" s="5">
        <v>5822</v>
      </c>
      <c r="K9" s="5">
        <v>2604.85206901639</v>
      </c>
      <c r="L9"/>
      <c r="M9"/>
    </row>
    <row r="10" spans="1:13" ht="17.149999999999999" customHeight="1" x14ac:dyDescent="0.35">
      <c r="B10" s="23" t="s">
        <v>25</v>
      </c>
      <c r="C10" s="5">
        <v>17328.780740000002</v>
      </c>
      <c r="D10" s="5">
        <v>518.09005000000002</v>
      </c>
      <c r="E10" s="5">
        <v>64</v>
      </c>
      <c r="F10" s="5">
        <v>8299.6906899999994</v>
      </c>
      <c r="G10" s="5">
        <v>0</v>
      </c>
      <c r="H10" s="5">
        <v>0</v>
      </c>
      <c r="I10" s="5">
        <v>4900</v>
      </c>
      <c r="J10" s="5">
        <v>3547</v>
      </c>
      <c r="K10" s="5">
        <v>0</v>
      </c>
      <c r="L10"/>
      <c r="M10"/>
    </row>
    <row r="11" spans="1:13" ht="17.149999999999999" customHeight="1" x14ac:dyDescent="0.35">
      <c r="B11" s="23" t="s">
        <v>27</v>
      </c>
      <c r="C11" s="5">
        <v>1554750.3166932447</v>
      </c>
      <c r="D11" s="5">
        <v>57523.77203</v>
      </c>
      <c r="E11" s="5">
        <v>108135</v>
      </c>
      <c r="F11" s="5">
        <v>140340.16089999999</v>
      </c>
      <c r="G11" s="5">
        <v>137525.862041524</v>
      </c>
      <c r="H11" s="5">
        <v>399864.79645000002</v>
      </c>
      <c r="I11" s="5">
        <v>530350</v>
      </c>
      <c r="J11" s="5">
        <v>124136</v>
      </c>
      <c r="K11" s="5">
        <v>56874.725271720803</v>
      </c>
      <c r="L11"/>
      <c r="M11"/>
    </row>
    <row r="12" spans="1:13" ht="17.149999999999999" customHeight="1" x14ac:dyDescent="0.35">
      <c r="B12" s="24" t="s">
        <v>30</v>
      </c>
      <c r="C12" s="5">
        <v>227837.80232465992</v>
      </c>
      <c r="D12" s="5">
        <v>2241.5590900000002</v>
      </c>
      <c r="E12" s="5">
        <v>99361</v>
      </c>
      <c r="F12" s="5">
        <v>18238.972180000001</v>
      </c>
      <c r="G12" s="5">
        <v>8923.4002028498999</v>
      </c>
      <c r="H12" s="5">
        <v>17832.051240000001</v>
      </c>
      <c r="I12" s="5">
        <v>75067</v>
      </c>
      <c r="J12" s="5">
        <v>1914</v>
      </c>
      <c r="K12" s="5">
        <v>4259.8196118100204</v>
      </c>
      <c r="L12"/>
      <c r="M12"/>
    </row>
    <row r="13" spans="1:13" ht="17.149999999999999" customHeight="1" x14ac:dyDescent="0.35">
      <c r="B13" s="24" t="s">
        <v>33</v>
      </c>
      <c r="C13" s="5">
        <v>1326912.5143685846</v>
      </c>
      <c r="D13" s="5">
        <v>55282.212939999998</v>
      </c>
      <c r="E13" s="5">
        <v>8774</v>
      </c>
      <c r="F13" s="5">
        <v>122101.18872000001</v>
      </c>
      <c r="G13" s="5">
        <v>128602.461838674</v>
      </c>
      <c r="H13" s="5">
        <v>382032.74521000002</v>
      </c>
      <c r="I13" s="5">
        <v>455283</v>
      </c>
      <c r="J13" s="5">
        <v>122222</v>
      </c>
      <c r="K13" s="5">
        <v>52614.905659910699</v>
      </c>
      <c r="L13"/>
      <c r="M13"/>
    </row>
    <row r="14" spans="1:13" ht="17.149999999999999" customHeight="1" x14ac:dyDescent="0.35">
      <c r="B14" s="23" t="s">
        <v>36</v>
      </c>
      <c r="C14" s="5">
        <v>1810628.1594380168</v>
      </c>
      <c r="D14" s="5">
        <v>41252.464690000001</v>
      </c>
      <c r="E14" s="5">
        <v>0</v>
      </c>
      <c r="F14" s="5">
        <v>42769.244440000002</v>
      </c>
      <c r="G14" s="5">
        <v>832582.77184302697</v>
      </c>
      <c r="H14" s="5">
        <v>696916.13133999996</v>
      </c>
      <c r="I14" s="5">
        <v>126843</v>
      </c>
      <c r="J14" s="5">
        <v>55823</v>
      </c>
      <c r="K14" s="5">
        <v>14441.54712499</v>
      </c>
      <c r="L14"/>
      <c r="M14"/>
    </row>
    <row r="15" spans="1:13" ht="17.149999999999999" customHeight="1" x14ac:dyDescent="0.35">
      <c r="B15" s="24" t="s">
        <v>39</v>
      </c>
      <c r="C15" s="5">
        <v>1570.96201941659</v>
      </c>
      <c r="D15" s="5">
        <v>0</v>
      </c>
      <c r="E15" s="5">
        <v>0</v>
      </c>
      <c r="F15" s="5">
        <v>1192.3189399999999</v>
      </c>
      <c r="G15" s="5">
        <v>5.21517941659007</v>
      </c>
      <c r="H15" s="5">
        <v>41.427900000000001</v>
      </c>
      <c r="I15" s="5">
        <v>218</v>
      </c>
      <c r="J15" s="5">
        <v>114</v>
      </c>
      <c r="K15" s="5">
        <v>0</v>
      </c>
      <c r="L15"/>
      <c r="M15"/>
    </row>
    <row r="16" spans="1:13" ht="17.149999999999999" customHeight="1" x14ac:dyDescent="0.35">
      <c r="B16" s="24" t="s">
        <v>42</v>
      </c>
      <c r="C16" s="5">
        <v>1809058.1974186003</v>
      </c>
      <c r="D16" s="5">
        <v>41252.464690000001</v>
      </c>
      <c r="E16" s="5">
        <v>0</v>
      </c>
      <c r="F16" s="5">
        <v>41576.925499999998</v>
      </c>
      <c r="G16" s="5">
        <v>832577.55666361027</v>
      </c>
      <c r="H16" s="5">
        <v>696874.70344000007</v>
      </c>
      <c r="I16" s="5">
        <v>126625</v>
      </c>
      <c r="J16" s="5">
        <v>55710</v>
      </c>
      <c r="K16" s="5">
        <v>14441.547124989969</v>
      </c>
      <c r="L16"/>
      <c r="M16"/>
    </row>
    <row r="17" spans="1:13" ht="17.149999999999999" customHeight="1" x14ac:dyDescent="0.35">
      <c r="B17" s="23" t="s">
        <v>45</v>
      </c>
      <c r="C17" s="5">
        <v>882342.30660991569</v>
      </c>
      <c r="D17" s="5">
        <v>28782.798309999998</v>
      </c>
      <c r="E17" s="5">
        <v>0</v>
      </c>
      <c r="F17" s="5">
        <v>99400.26629</v>
      </c>
      <c r="G17" s="5">
        <v>146535.15233902799</v>
      </c>
      <c r="H17" s="5">
        <v>154912.62406999999</v>
      </c>
      <c r="I17" s="5">
        <v>411067</v>
      </c>
      <c r="J17" s="5">
        <v>36785</v>
      </c>
      <c r="K17" s="5">
        <v>4859.46560088768</v>
      </c>
      <c r="L17"/>
      <c r="M17"/>
    </row>
    <row r="18" spans="1:13" ht="17.149999999999999" customHeight="1" x14ac:dyDescent="0.35">
      <c r="B18" s="24" t="s">
        <v>48</v>
      </c>
      <c r="C18" s="5">
        <v>569101.52263880055</v>
      </c>
      <c r="D18" s="5">
        <v>23213.513439999999</v>
      </c>
      <c r="E18" s="5">
        <v>0</v>
      </c>
      <c r="F18" s="5">
        <v>88965.679189999995</v>
      </c>
      <c r="G18" s="5">
        <v>109011.01347333699</v>
      </c>
      <c r="H18" s="5">
        <v>105207.99494</v>
      </c>
      <c r="I18" s="5">
        <v>225280</v>
      </c>
      <c r="J18" s="5">
        <v>16554</v>
      </c>
      <c r="K18" s="5">
        <v>869.32159546352409</v>
      </c>
      <c r="L18"/>
      <c r="M18"/>
    </row>
    <row r="19" spans="1:13" ht="17.149999999999999" customHeight="1" x14ac:dyDescent="0.35">
      <c r="B19" s="24" t="s">
        <v>51</v>
      </c>
      <c r="C19" s="5">
        <v>313239.78396111552</v>
      </c>
      <c r="D19" s="5">
        <v>5569.2848700000004</v>
      </c>
      <c r="E19" s="5">
        <v>0</v>
      </c>
      <c r="F19" s="5">
        <v>10434.587090000001</v>
      </c>
      <c r="G19" s="5">
        <v>37524.138865691384</v>
      </c>
      <c r="H19" s="5">
        <v>49704.629130000001</v>
      </c>
      <c r="I19" s="5">
        <v>185787</v>
      </c>
      <c r="J19" s="5">
        <v>20230</v>
      </c>
      <c r="K19" s="5">
        <v>3990.144005424158</v>
      </c>
      <c r="L19"/>
      <c r="M19"/>
    </row>
    <row r="20" spans="1:13" ht="17.149999999999999" customHeight="1" x14ac:dyDescent="0.35">
      <c r="B20" s="23" t="s">
        <v>54</v>
      </c>
      <c r="C20" s="5">
        <v>443477.1628605962</v>
      </c>
      <c r="D20" s="5">
        <v>6717.1876000000002</v>
      </c>
      <c r="E20" s="5">
        <v>0</v>
      </c>
      <c r="F20" s="5">
        <v>43688.889360000001</v>
      </c>
      <c r="G20" s="5">
        <v>260769.88982721101</v>
      </c>
      <c r="H20" s="5">
        <v>0</v>
      </c>
      <c r="I20" s="5">
        <v>99760</v>
      </c>
      <c r="J20" s="5">
        <v>31915</v>
      </c>
      <c r="K20" s="5">
        <v>626.19607338517994</v>
      </c>
      <c r="L20"/>
      <c r="M20"/>
    </row>
    <row r="21" spans="1:13" ht="17.149999999999999" customHeight="1" x14ac:dyDescent="0.35">
      <c r="B21" s="24" t="s">
        <v>57</v>
      </c>
      <c r="C21" s="5">
        <v>341213.30512088526</v>
      </c>
      <c r="D21" s="5">
        <v>6586.7333099999996</v>
      </c>
      <c r="E21" s="5">
        <v>0</v>
      </c>
      <c r="F21" s="5">
        <v>37063.52227999999</v>
      </c>
      <c r="G21" s="5">
        <v>191480.260017514</v>
      </c>
      <c r="H21" s="5">
        <v>0</v>
      </c>
      <c r="I21" s="5">
        <v>90458</v>
      </c>
      <c r="J21" s="5">
        <v>15471</v>
      </c>
      <c r="K21" s="5">
        <v>153.78951337126401</v>
      </c>
      <c r="L21"/>
      <c r="M21"/>
    </row>
    <row r="22" spans="1:13" ht="17.149999999999999" customHeight="1" x14ac:dyDescent="0.35">
      <c r="B22" s="24" t="s">
        <v>60</v>
      </c>
      <c r="C22" s="5">
        <v>102263.85773971</v>
      </c>
      <c r="D22" s="5">
        <v>130.45428999999999</v>
      </c>
      <c r="E22" s="5">
        <v>0</v>
      </c>
      <c r="F22" s="5">
        <v>6625.36708</v>
      </c>
      <c r="G22" s="5">
        <v>69289.629809696096</v>
      </c>
      <c r="H22" s="5">
        <v>0</v>
      </c>
      <c r="I22" s="5">
        <v>9302</v>
      </c>
      <c r="J22" s="5">
        <v>16444</v>
      </c>
      <c r="K22" s="5">
        <v>472.40656001391602</v>
      </c>
      <c r="L22"/>
      <c r="M22"/>
    </row>
    <row r="23" spans="1:13" ht="17.149999999999999" customHeight="1" x14ac:dyDescent="0.35">
      <c r="B23" s="22" t="s">
        <v>63</v>
      </c>
      <c r="C23" s="5">
        <v>-2575281.0563000003</v>
      </c>
      <c r="D23" s="5">
        <v>-77324.612519999995</v>
      </c>
      <c r="E23" s="5">
        <v>-38224.58</v>
      </c>
      <c r="F23" s="5">
        <v>-149050.41847</v>
      </c>
      <c r="G23" s="5">
        <v>-906384.47</v>
      </c>
      <c r="H23" s="5">
        <v>-812398.97531000001</v>
      </c>
      <c r="I23" s="5">
        <v>-389093</v>
      </c>
      <c r="J23" s="5">
        <v>-158008</v>
      </c>
      <c r="K23" s="5">
        <v>-44797</v>
      </c>
      <c r="L23"/>
      <c r="M23"/>
    </row>
    <row r="24" spans="1:13" ht="17.149999999999999" customHeight="1" x14ac:dyDescent="0.35">
      <c r="B24" s="22" t="s">
        <v>66</v>
      </c>
      <c r="C24" s="5">
        <v>-450285.68578999996</v>
      </c>
      <c r="D24" s="5">
        <v>-1356.5845300000001</v>
      </c>
      <c r="E24" s="5">
        <v>-34829.449999999997</v>
      </c>
      <c r="F24" s="5">
        <v>-25665.898939999999</v>
      </c>
      <c r="G24" s="5">
        <v>-4530.7700000000004</v>
      </c>
      <c r="H24" s="5">
        <v>-300744.98232000001</v>
      </c>
      <c r="I24" s="5">
        <v>-78095</v>
      </c>
      <c r="J24" s="5">
        <v>-3781</v>
      </c>
      <c r="K24" s="5">
        <v>-1282</v>
      </c>
      <c r="L24"/>
      <c r="M24"/>
    </row>
    <row r="25" spans="1:13" ht="17.149999999999999" customHeight="1" x14ac:dyDescent="0.35">
      <c r="A25" s="10"/>
      <c r="B25" s="11" t="s">
        <v>69</v>
      </c>
      <c r="C25" s="5">
        <v>-1853780.0124979459</v>
      </c>
      <c r="D25" s="5">
        <v>-63996.564250000003</v>
      </c>
      <c r="E25" s="5">
        <v>-57134.29</v>
      </c>
      <c r="F25" s="5">
        <v>-225748.07043000002</v>
      </c>
      <c r="G25" s="5">
        <v>-481054.42</v>
      </c>
      <c r="H25" s="5">
        <v>-146247.667817946</v>
      </c>
      <c r="I25" s="5">
        <v>-750031</v>
      </c>
      <c r="J25" s="5">
        <v>-96240</v>
      </c>
      <c r="K25" s="5">
        <v>-33328</v>
      </c>
      <c r="L25"/>
      <c r="M25"/>
    </row>
    <row r="26" spans="1:13" ht="17.149999999999999" customHeight="1" x14ac:dyDescent="0.25"/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25371-A6CA-47A4-93F5-1B578CFBAE44}">
  <sheetPr>
    <tabColor rgb="FF00B050"/>
  </sheetPr>
  <dimension ref="A1:L26"/>
  <sheetViews>
    <sheetView showGridLines="0" showZeros="0" zoomScale="85" zoomScaleNormal="85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I2" sqref="I2"/>
    </sheetView>
  </sheetViews>
  <sheetFormatPr defaultColWidth="9.1796875" defaultRowHeight="12.5" x14ac:dyDescent="0.25"/>
  <cols>
    <col min="1" max="1" width="16.81640625" style="3" customWidth="1"/>
    <col min="2" max="2" width="36.7265625" style="3" bestFit="1" customWidth="1"/>
    <col min="3" max="3" width="11.453125" style="3" bestFit="1" customWidth="1"/>
    <col min="4" max="4" width="15.81640625" style="3" bestFit="1" customWidth="1"/>
    <col min="5" max="5" width="22.54296875" style="3" bestFit="1" customWidth="1"/>
    <col min="6" max="6" width="23.81640625" style="3" bestFit="1" customWidth="1"/>
    <col min="7" max="7" width="22.81640625" style="3" bestFit="1" customWidth="1"/>
    <col min="8" max="9" width="20.1796875" style="3" bestFit="1" customWidth="1"/>
    <col min="10" max="10" width="19" style="3" bestFit="1" customWidth="1"/>
    <col min="11" max="11" width="21.453125" style="3" customWidth="1"/>
    <col min="12" max="12" width="25.7265625" style="3" bestFit="1" customWidth="1"/>
    <col min="13" max="13" width="16.7265625" style="3" customWidth="1"/>
    <col min="14" max="14" width="13.7265625" style="3" customWidth="1"/>
    <col min="15" max="15" width="12.453125" style="3" customWidth="1"/>
    <col min="16" max="16" width="18.453125" style="3" bestFit="1" customWidth="1"/>
    <col min="17" max="17" width="10.1796875" style="3" customWidth="1"/>
    <col min="18" max="18" width="15.26953125" style="3" bestFit="1" customWidth="1"/>
    <col min="19" max="19" width="10.1796875" style="3" customWidth="1"/>
    <col min="20" max="20" width="11.26953125" style="3" customWidth="1"/>
    <col min="21" max="21" width="10.1796875" style="3" customWidth="1"/>
    <col min="22" max="22" width="12.453125" style="3" bestFit="1" customWidth="1"/>
    <col min="23" max="23" width="10.1796875" style="3" customWidth="1"/>
    <col min="24" max="24" width="11" style="3" customWidth="1"/>
    <col min="25" max="25" width="10.1796875" style="3" customWidth="1"/>
    <col min="26" max="26" width="14.54296875" style="3" customWidth="1"/>
    <col min="27" max="27" width="15" style="3" bestFit="1" customWidth="1"/>
    <col min="28" max="16384" width="9.1796875" style="3"/>
  </cols>
  <sheetData>
    <row r="1" spans="1:12" s="6" customFormat="1" ht="39" customHeight="1" x14ac:dyDescent="0.3">
      <c r="A1" s="1" t="s">
        <v>10</v>
      </c>
    </row>
    <row r="2" spans="1:12" x14ac:dyDescent="0.25">
      <c r="A2" s="3" t="s">
        <v>124</v>
      </c>
      <c r="B2" s="3" t="s">
        <v>125</v>
      </c>
    </row>
    <row r="3" spans="1:12" x14ac:dyDescent="0.25">
      <c r="A3" s="3" t="s">
        <v>126</v>
      </c>
      <c r="B3" s="4">
        <f>Data!J2</f>
        <v>46178</v>
      </c>
    </row>
    <row r="4" spans="1:12" x14ac:dyDescent="0.25">
      <c r="A4" s="3" t="s">
        <v>127</v>
      </c>
      <c r="B4" s="3" t="s">
        <v>134</v>
      </c>
    </row>
    <row r="6" spans="1:12" ht="14.5" x14ac:dyDescent="0.35">
      <c r="A6" s="14" t="s">
        <v>3</v>
      </c>
      <c r="B6" s="15"/>
      <c r="C6" s="14" t="s">
        <v>6</v>
      </c>
      <c r="D6" s="15"/>
      <c r="E6" s="15"/>
      <c r="F6" s="15"/>
      <c r="G6" s="15"/>
      <c r="H6" s="15"/>
      <c r="I6" s="15"/>
      <c r="J6" s="15"/>
      <c r="K6" s="15"/>
      <c r="L6"/>
    </row>
    <row r="7" spans="1:12" s="9" customFormat="1" ht="39.5" x14ac:dyDescent="0.35">
      <c r="A7" s="32" t="s">
        <v>5</v>
      </c>
      <c r="B7" s="32" t="s">
        <v>16</v>
      </c>
      <c r="C7" s="33" t="s">
        <v>7</v>
      </c>
      <c r="D7" s="39" t="s">
        <v>98</v>
      </c>
      <c r="E7" s="39" t="s">
        <v>108</v>
      </c>
      <c r="F7" s="39" t="s">
        <v>82</v>
      </c>
      <c r="G7" s="39" t="s">
        <v>90</v>
      </c>
      <c r="H7" s="39" t="s">
        <v>94</v>
      </c>
      <c r="I7" s="33" t="s">
        <v>104</v>
      </c>
      <c r="J7" s="39" t="s">
        <v>78</v>
      </c>
      <c r="K7" s="39" t="s">
        <v>138</v>
      </c>
      <c r="L7"/>
    </row>
    <row r="8" spans="1:12" ht="17.149999999999999" customHeight="1" x14ac:dyDescent="0.35">
      <c r="A8" s="35">
        <v>46022</v>
      </c>
      <c r="B8" s="36" t="s">
        <v>20</v>
      </c>
      <c r="C8" s="13">
        <v>4850649.56587</v>
      </c>
      <c r="D8" s="13">
        <v>140049.56013</v>
      </c>
      <c r="E8" s="13">
        <v>258029</v>
      </c>
      <c r="F8" s="13">
        <v>401433.58701999998</v>
      </c>
      <c r="G8" s="13">
        <v>1391969.6644299999</v>
      </c>
      <c r="H8" s="13">
        <v>1255827.9681500001</v>
      </c>
      <c r="I8" s="13">
        <v>1196267</v>
      </c>
      <c r="J8" s="13">
        <v>127666</v>
      </c>
      <c r="K8" s="13">
        <v>79406.786139999997</v>
      </c>
      <c r="L8"/>
    </row>
    <row r="9" spans="1:12" ht="14.5" x14ac:dyDescent="0.35">
      <c r="A9" s="34"/>
      <c r="B9" s="37" t="s">
        <v>23</v>
      </c>
      <c r="C9" s="13">
        <v>142121.83952822577</v>
      </c>
      <c r="D9" s="13">
        <v>5255.2474499999998</v>
      </c>
      <c r="E9" s="13">
        <v>5822</v>
      </c>
      <c r="F9" s="13">
        <v>66935.335340000005</v>
      </c>
      <c r="G9" s="13">
        <v>14555.988379209401</v>
      </c>
      <c r="H9" s="13">
        <v>4134.4162900000001</v>
      </c>
      <c r="I9" s="13">
        <v>23347</v>
      </c>
      <c r="J9" s="13">
        <v>19467</v>
      </c>
      <c r="K9" s="13">
        <v>2604.85206901639</v>
      </c>
      <c r="L9"/>
    </row>
    <row r="10" spans="1:12" ht="17.149999999999999" customHeight="1" x14ac:dyDescent="0.35">
      <c r="A10" s="34"/>
      <c r="B10" s="37" t="s">
        <v>26</v>
      </c>
      <c r="C10" s="13">
        <v>17328.780740000002</v>
      </c>
      <c r="D10" s="13">
        <v>518.09005000000002</v>
      </c>
      <c r="E10" s="13">
        <v>3547</v>
      </c>
      <c r="F10" s="13">
        <v>8299.6906899999994</v>
      </c>
      <c r="G10" s="13">
        <v>0</v>
      </c>
      <c r="H10" s="13">
        <v>0</v>
      </c>
      <c r="I10" s="13">
        <v>4900</v>
      </c>
      <c r="J10" s="13">
        <v>64</v>
      </c>
      <c r="K10" s="13">
        <v>0</v>
      </c>
      <c r="L10"/>
    </row>
    <row r="11" spans="1:12" ht="17.149999999999999" customHeight="1" x14ac:dyDescent="0.35">
      <c r="A11" s="34"/>
      <c r="B11" s="37" t="s">
        <v>28</v>
      </c>
      <c r="C11" s="13">
        <v>1554750.3166932447</v>
      </c>
      <c r="D11" s="13">
        <v>57523.77203</v>
      </c>
      <c r="E11" s="13">
        <v>124136</v>
      </c>
      <c r="F11" s="13">
        <v>140340.16089999999</v>
      </c>
      <c r="G11" s="13">
        <v>137525.862041524</v>
      </c>
      <c r="H11" s="13">
        <v>399864.79645000002</v>
      </c>
      <c r="I11" s="13">
        <v>530350</v>
      </c>
      <c r="J11" s="13">
        <v>108135</v>
      </c>
      <c r="K11" s="13">
        <v>56874.725271720803</v>
      </c>
      <c r="L11"/>
    </row>
    <row r="12" spans="1:12" ht="17.149999999999999" customHeight="1" x14ac:dyDescent="0.35">
      <c r="A12" s="34"/>
      <c r="B12" s="38" t="s">
        <v>31</v>
      </c>
      <c r="C12" s="13">
        <v>227837.80232465992</v>
      </c>
      <c r="D12" s="13">
        <v>2241.5590900000002</v>
      </c>
      <c r="E12" s="13">
        <v>1914</v>
      </c>
      <c r="F12" s="13">
        <v>18238.972180000001</v>
      </c>
      <c r="G12" s="13">
        <v>8923.4002028498999</v>
      </c>
      <c r="H12" s="13">
        <v>17832.051240000001</v>
      </c>
      <c r="I12" s="13">
        <v>75067</v>
      </c>
      <c r="J12" s="13">
        <v>99361</v>
      </c>
      <c r="K12" s="13">
        <v>4259.8196118100204</v>
      </c>
      <c r="L12"/>
    </row>
    <row r="13" spans="1:12" ht="17.149999999999999" customHeight="1" x14ac:dyDescent="0.35">
      <c r="A13" s="34"/>
      <c r="B13" s="38" t="s">
        <v>34</v>
      </c>
      <c r="C13" s="13">
        <v>1326912.5143685846</v>
      </c>
      <c r="D13" s="13">
        <v>55282.212939999998</v>
      </c>
      <c r="E13" s="13">
        <v>122222</v>
      </c>
      <c r="F13" s="13">
        <v>122101.18872000001</v>
      </c>
      <c r="G13" s="13">
        <v>128602.461838674</v>
      </c>
      <c r="H13" s="13">
        <v>382032.74521000002</v>
      </c>
      <c r="I13" s="13">
        <v>455283</v>
      </c>
      <c r="J13" s="13">
        <v>8774</v>
      </c>
      <c r="K13" s="13">
        <v>52614.905659910699</v>
      </c>
      <c r="L13"/>
    </row>
    <row r="14" spans="1:12" ht="17.149999999999999" customHeight="1" x14ac:dyDescent="0.35">
      <c r="A14" s="34"/>
      <c r="B14" s="37" t="s">
        <v>37</v>
      </c>
      <c r="C14" s="13">
        <v>1810628.1594380168</v>
      </c>
      <c r="D14" s="13">
        <v>41252.464690000001</v>
      </c>
      <c r="E14" s="13">
        <v>55823</v>
      </c>
      <c r="F14" s="13">
        <v>42769.244440000002</v>
      </c>
      <c r="G14" s="13">
        <v>832582.77184302697</v>
      </c>
      <c r="H14" s="13">
        <v>696916.13133999996</v>
      </c>
      <c r="I14" s="13">
        <v>126843</v>
      </c>
      <c r="J14" s="13">
        <v>0</v>
      </c>
      <c r="K14" s="13">
        <v>14441.54712499</v>
      </c>
      <c r="L14"/>
    </row>
    <row r="15" spans="1:12" ht="17.149999999999999" customHeight="1" x14ac:dyDescent="0.35">
      <c r="A15" s="34"/>
      <c r="B15" s="38" t="s">
        <v>40</v>
      </c>
      <c r="C15" s="13">
        <v>1570.96201941659</v>
      </c>
      <c r="D15" s="13">
        <v>0</v>
      </c>
      <c r="E15" s="13">
        <v>114</v>
      </c>
      <c r="F15" s="13">
        <v>1192.3189399999999</v>
      </c>
      <c r="G15" s="13">
        <v>5.21517941659007</v>
      </c>
      <c r="H15" s="13">
        <v>41.427900000000001</v>
      </c>
      <c r="I15" s="13">
        <v>218</v>
      </c>
      <c r="J15" s="13">
        <v>0</v>
      </c>
      <c r="K15" s="13">
        <v>0</v>
      </c>
      <c r="L15"/>
    </row>
    <row r="16" spans="1:12" ht="17.149999999999999" customHeight="1" x14ac:dyDescent="0.35">
      <c r="A16" s="34"/>
      <c r="B16" s="38" t="s">
        <v>43</v>
      </c>
      <c r="C16" s="13">
        <v>1809058.1974186003</v>
      </c>
      <c r="D16" s="13">
        <v>41252.464690000001</v>
      </c>
      <c r="E16" s="13">
        <v>55710</v>
      </c>
      <c r="F16" s="13">
        <v>41576.925499999998</v>
      </c>
      <c r="G16" s="13">
        <v>832577.55666361027</v>
      </c>
      <c r="H16" s="13">
        <v>696874.70344000007</v>
      </c>
      <c r="I16" s="13">
        <v>126625</v>
      </c>
      <c r="J16" s="13">
        <v>0</v>
      </c>
      <c r="K16" s="13">
        <v>14441.547124989969</v>
      </c>
      <c r="L16"/>
    </row>
    <row r="17" spans="1:12" ht="17.149999999999999" customHeight="1" x14ac:dyDescent="0.35">
      <c r="A17" s="34"/>
      <c r="B17" s="37" t="s">
        <v>46</v>
      </c>
      <c r="C17" s="13">
        <v>882342.30660991569</v>
      </c>
      <c r="D17" s="13">
        <v>28782.798309999998</v>
      </c>
      <c r="E17" s="13">
        <v>36785</v>
      </c>
      <c r="F17" s="13">
        <v>99400.26629</v>
      </c>
      <c r="G17" s="13">
        <v>146535.15233902799</v>
      </c>
      <c r="H17" s="13">
        <v>154912.62406999999</v>
      </c>
      <c r="I17" s="13">
        <v>411067</v>
      </c>
      <c r="J17" s="13">
        <v>0</v>
      </c>
      <c r="K17" s="13">
        <v>4859.46560088768</v>
      </c>
      <c r="L17"/>
    </row>
    <row r="18" spans="1:12" ht="17.149999999999999" customHeight="1" x14ac:dyDescent="0.35">
      <c r="A18" s="34"/>
      <c r="B18" s="38" t="s">
        <v>49</v>
      </c>
      <c r="C18" s="13">
        <v>569101.52263880055</v>
      </c>
      <c r="D18" s="13">
        <v>23213.513439999999</v>
      </c>
      <c r="E18" s="13">
        <v>16554</v>
      </c>
      <c r="F18" s="13">
        <v>88965.679189999995</v>
      </c>
      <c r="G18" s="13">
        <v>109011.01347333699</v>
      </c>
      <c r="H18" s="13">
        <v>105207.99494</v>
      </c>
      <c r="I18" s="13">
        <v>225280</v>
      </c>
      <c r="J18" s="13">
        <v>0</v>
      </c>
      <c r="K18" s="13">
        <v>869.32159546352409</v>
      </c>
      <c r="L18"/>
    </row>
    <row r="19" spans="1:12" ht="17.149999999999999" customHeight="1" x14ac:dyDescent="0.35">
      <c r="A19" s="34"/>
      <c r="B19" s="38" t="s">
        <v>52</v>
      </c>
      <c r="C19" s="13">
        <v>313239.78396111552</v>
      </c>
      <c r="D19" s="13">
        <v>5569.2848700000004</v>
      </c>
      <c r="E19" s="13">
        <v>20230</v>
      </c>
      <c r="F19" s="13">
        <v>10434.587090000001</v>
      </c>
      <c r="G19" s="13">
        <v>37524.138865691384</v>
      </c>
      <c r="H19" s="13">
        <v>49704.629130000001</v>
      </c>
      <c r="I19" s="13">
        <v>185787</v>
      </c>
      <c r="J19" s="13">
        <v>0</v>
      </c>
      <c r="K19" s="13">
        <v>3990.144005424158</v>
      </c>
      <c r="L19"/>
    </row>
    <row r="20" spans="1:12" ht="17.149999999999999" customHeight="1" x14ac:dyDescent="0.35">
      <c r="A20" s="34"/>
      <c r="B20" s="37" t="s">
        <v>55</v>
      </c>
      <c r="C20" s="13">
        <v>443477.1628605962</v>
      </c>
      <c r="D20" s="13">
        <v>6717.1876000000002</v>
      </c>
      <c r="E20" s="13">
        <v>31915</v>
      </c>
      <c r="F20" s="13">
        <v>43688.889360000001</v>
      </c>
      <c r="G20" s="13">
        <v>260769.88982721101</v>
      </c>
      <c r="H20" s="13">
        <v>0</v>
      </c>
      <c r="I20" s="13">
        <v>99760</v>
      </c>
      <c r="J20" s="13">
        <v>0</v>
      </c>
      <c r="K20" s="13">
        <v>626.19607338517994</v>
      </c>
      <c r="L20"/>
    </row>
    <row r="21" spans="1:12" ht="17.149999999999999" customHeight="1" x14ac:dyDescent="0.35">
      <c r="A21" s="34"/>
      <c r="B21" s="38" t="s">
        <v>58</v>
      </c>
      <c r="C21" s="13">
        <v>341213.30512088526</v>
      </c>
      <c r="D21" s="13">
        <v>6586.7333099999996</v>
      </c>
      <c r="E21" s="13">
        <v>15471</v>
      </c>
      <c r="F21" s="13">
        <v>37063.52227999999</v>
      </c>
      <c r="G21" s="13">
        <v>191480.260017514</v>
      </c>
      <c r="H21" s="13">
        <v>0</v>
      </c>
      <c r="I21" s="13">
        <v>90458</v>
      </c>
      <c r="J21" s="13">
        <v>0</v>
      </c>
      <c r="K21" s="13">
        <v>153.78951337126401</v>
      </c>
      <c r="L21"/>
    </row>
    <row r="22" spans="1:12" ht="17.149999999999999" customHeight="1" x14ac:dyDescent="0.35">
      <c r="A22" s="34"/>
      <c r="B22" s="38" t="s">
        <v>61</v>
      </c>
      <c r="C22" s="13">
        <v>102263.85773971</v>
      </c>
      <c r="D22" s="13">
        <v>130.45428999999999</v>
      </c>
      <c r="E22" s="13">
        <v>16444</v>
      </c>
      <c r="F22" s="13">
        <v>6625.36708</v>
      </c>
      <c r="G22" s="13">
        <v>69289.629809696096</v>
      </c>
      <c r="H22" s="13">
        <v>0</v>
      </c>
      <c r="I22" s="13">
        <v>9302</v>
      </c>
      <c r="J22" s="13">
        <v>0</v>
      </c>
      <c r="K22" s="13">
        <v>472.40656001391602</v>
      </c>
      <c r="L22"/>
    </row>
    <row r="23" spans="1:12" ht="17.149999999999999" customHeight="1" x14ac:dyDescent="0.35">
      <c r="A23" s="34"/>
      <c r="B23" s="36" t="s">
        <v>64</v>
      </c>
      <c r="C23" s="13">
        <v>-2575281.0563000003</v>
      </c>
      <c r="D23" s="13">
        <v>-77324.612519999995</v>
      </c>
      <c r="E23" s="13">
        <v>-158008</v>
      </c>
      <c r="F23" s="13">
        <v>-149050.41847</v>
      </c>
      <c r="G23" s="13">
        <v>-906384.47</v>
      </c>
      <c r="H23" s="13">
        <v>-812398.97531000001</v>
      </c>
      <c r="I23" s="13">
        <v>-389093</v>
      </c>
      <c r="J23" s="13">
        <v>-38224.58</v>
      </c>
      <c r="K23" s="13">
        <v>-44797</v>
      </c>
      <c r="L23"/>
    </row>
    <row r="24" spans="1:12" ht="17.149999999999999" customHeight="1" x14ac:dyDescent="0.35">
      <c r="A24" s="34"/>
      <c r="B24" s="36" t="s">
        <v>67</v>
      </c>
      <c r="C24" s="13">
        <v>-450285.68578999996</v>
      </c>
      <c r="D24" s="13">
        <v>-1356.5845300000001</v>
      </c>
      <c r="E24" s="13">
        <v>-3781</v>
      </c>
      <c r="F24" s="13">
        <v>-25665.898939999999</v>
      </c>
      <c r="G24" s="13">
        <v>-4530.7700000000004</v>
      </c>
      <c r="H24" s="13">
        <v>-300744.98232000001</v>
      </c>
      <c r="I24" s="13">
        <v>-78095</v>
      </c>
      <c r="J24" s="13">
        <v>-34829.449999999997</v>
      </c>
      <c r="K24" s="13">
        <v>-1282</v>
      </c>
      <c r="L24"/>
    </row>
    <row r="25" spans="1:12" ht="17.149999999999999" customHeight="1" x14ac:dyDescent="0.35">
      <c r="A25" s="16"/>
      <c r="B25" s="17" t="s">
        <v>70</v>
      </c>
      <c r="C25" s="13">
        <v>-1853780.0124979459</v>
      </c>
      <c r="D25" s="13">
        <v>-63996.564250000003</v>
      </c>
      <c r="E25" s="13">
        <v>-96240</v>
      </c>
      <c r="F25" s="13">
        <v>-225748.07043000002</v>
      </c>
      <c r="G25" s="13">
        <v>-481054.42</v>
      </c>
      <c r="H25" s="13">
        <v>-146247.667817946</v>
      </c>
      <c r="I25" s="13">
        <v>-750031</v>
      </c>
      <c r="J25" s="13">
        <v>-57134.29</v>
      </c>
      <c r="K25" s="13">
        <v>-33328</v>
      </c>
      <c r="L25"/>
    </row>
    <row r="26" spans="1:12" ht="17.149999999999999" customHeight="1" x14ac:dyDescent="0.25"/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03B655-D18F-4D90-A096-59B9DF9737B8}">
  <sheetPr>
    <tabColor rgb="FF00B050"/>
  </sheetPr>
  <dimension ref="A1:L26"/>
  <sheetViews>
    <sheetView showGridLines="0" showZeros="0" zoomScale="85" zoomScaleNormal="85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J7" sqref="D7:J7"/>
    </sheetView>
  </sheetViews>
  <sheetFormatPr defaultColWidth="9.1796875" defaultRowHeight="12.5" x14ac:dyDescent="0.25"/>
  <cols>
    <col min="1" max="1" width="16.81640625" style="3" customWidth="1"/>
    <col min="2" max="2" width="35" style="3" bestFit="1" customWidth="1"/>
    <col min="3" max="3" width="11.7265625" style="3" customWidth="1"/>
    <col min="4" max="4" width="13.453125" style="3" bestFit="1" customWidth="1"/>
    <col min="5" max="5" width="21" style="3" bestFit="1" customWidth="1"/>
    <col min="6" max="6" width="19.26953125" style="3" bestFit="1" customWidth="1"/>
    <col min="7" max="7" width="22.81640625" style="3" bestFit="1" customWidth="1"/>
    <col min="8" max="8" width="23.81640625" style="3" bestFit="1" customWidth="1"/>
    <col min="9" max="9" width="21" style="3" bestFit="1" customWidth="1"/>
    <col min="10" max="10" width="17.81640625" style="3" bestFit="1" customWidth="1"/>
    <col min="11" max="11" width="13.453125" style="3" bestFit="1" customWidth="1"/>
    <col min="12" max="12" width="22" style="3" bestFit="1" customWidth="1"/>
    <col min="13" max="13" width="16.7265625" style="3" customWidth="1"/>
    <col min="14" max="14" width="13.7265625" style="3" customWidth="1"/>
    <col min="15" max="15" width="12.453125" style="3" customWidth="1"/>
    <col min="16" max="16" width="18.453125" style="3" bestFit="1" customWidth="1"/>
    <col min="17" max="17" width="10.1796875" style="3" customWidth="1"/>
    <col min="18" max="18" width="15.26953125" style="3" bestFit="1" customWidth="1"/>
    <col min="19" max="19" width="10.1796875" style="3" customWidth="1"/>
    <col min="20" max="20" width="11.26953125" style="3" customWidth="1"/>
    <col min="21" max="21" width="10.1796875" style="3" customWidth="1"/>
    <col min="22" max="22" width="12.453125" style="3" bestFit="1" customWidth="1"/>
    <col min="23" max="23" width="10.1796875" style="3" customWidth="1"/>
    <col min="24" max="24" width="11" style="3" customWidth="1"/>
    <col min="25" max="25" width="10.1796875" style="3" customWidth="1"/>
    <col min="26" max="26" width="14.54296875" style="3" customWidth="1"/>
    <col min="27" max="27" width="15" style="3" bestFit="1" customWidth="1"/>
    <col min="28" max="16384" width="9.1796875" style="3"/>
  </cols>
  <sheetData>
    <row r="1" spans="1:12" s="6" customFormat="1" ht="39" customHeight="1" x14ac:dyDescent="0.3">
      <c r="A1" s="1" t="s">
        <v>11</v>
      </c>
    </row>
    <row r="2" spans="1:12" x14ac:dyDescent="0.25">
      <c r="A2" s="3" t="s">
        <v>128</v>
      </c>
      <c r="B2" s="3" t="s">
        <v>129</v>
      </c>
    </row>
    <row r="3" spans="1:12" x14ac:dyDescent="0.25">
      <c r="A3" s="3" t="s">
        <v>130</v>
      </c>
      <c r="B3" s="4">
        <f>Data!J2</f>
        <v>46178</v>
      </c>
    </row>
    <row r="4" spans="1:12" x14ac:dyDescent="0.25">
      <c r="A4" s="3" t="s">
        <v>131</v>
      </c>
      <c r="B4" s="3" t="s">
        <v>134</v>
      </c>
    </row>
    <row r="6" spans="1:12" ht="14.5" x14ac:dyDescent="0.35">
      <c r="A6" s="7" t="s">
        <v>3</v>
      </c>
      <c r="B6" s="8"/>
      <c r="C6" s="7" t="s">
        <v>8</v>
      </c>
      <c r="D6" s="8"/>
      <c r="E6" s="8"/>
      <c r="F6" s="8"/>
      <c r="G6" s="8"/>
      <c r="H6" s="8"/>
      <c r="I6" s="8"/>
      <c r="J6" s="8"/>
      <c r="K6" s="8"/>
      <c r="L6"/>
    </row>
    <row r="7" spans="1:12" s="9" customFormat="1" ht="26.5" x14ac:dyDescent="0.35">
      <c r="A7" s="25" t="s">
        <v>132</v>
      </c>
      <c r="B7" s="25" t="s">
        <v>17</v>
      </c>
      <c r="C7" s="26" t="s">
        <v>9</v>
      </c>
      <c r="D7" s="40" t="s">
        <v>99</v>
      </c>
      <c r="E7" s="40" t="s">
        <v>109</v>
      </c>
      <c r="F7" s="40" t="s">
        <v>79</v>
      </c>
      <c r="G7" s="40" t="s">
        <v>83</v>
      </c>
      <c r="H7" s="40" t="s">
        <v>91</v>
      </c>
      <c r="I7" s="40" t="s">
        <v>95</v>
      </c>
      <c r="J7" s="40" t="s">
        <v>105</v>
      </c>
      <c r="K7" s="40" t="s">
        <v>139</v>
      </c>
      <c r="L7"/>
    </row>
    <row r="8" spans="1:12" ht="17.149999999999999" customHeight="1" x14ac:dyDescent="0.35">
      <c r="A8" s="28">
        <v>46022</v>
      </c>
      <c r="B8" s="29" t="s">
        <v>21</v>
      </c>
      <c r="C8" s="5">
        <v>4850649.56587</v>
      </c>
      <c r="D8" s="5">
        <v>140049.56013</v>
      </c>
      <c r="E8" s="5">
        <v>258029</v>
      </c>
      <c r="F8" s="5">
        <v>127666</v>
      </c>
      <c r="G8" s="5">
        <v>401433.58701999998</v>
      </c>
      <c r="H8" s="5">
        <v>1391969.6644299999</v>
      </c>
      <c r="I8" s="5">
        <v>1255827.9681500001</v>
      </c>
      <c r="J8" s="5">
        <v>1196267</v>
      </c>
      <c r="K8" s="5">
        <v>79406.786139999997</v>
      </c>
      <c r="L8"/>
    </row>
    <row r="9" spans="1:12" ht="14.5" x14ac:dyDescent="0.35">
      <c r="A9" s="27"/>
      <c r="B9" s="30" t="s">
        <v>24</v>
      </c>
      <c r="C9" s="5">
        <v>142121.83952822577</v>
      </c>
      <c r="D9" s="5">
        <v>5255.2474499999998</v>
      </c>
      <c r="E9" s="5">
        <v>5822</v>
      </c>
      <c r="F9" s="5">
        <v>19467</v>
      </c>
      <c r="G9" s="5">
        <v>66935.335340000005</v>
      </c>
      <c r="H9" s="5">
        <v>14555.988379209401</v>
      </c>
      <c r="I9" s="5">
        <v>4134.4162900000001</v>
      </c>
      <c r="J9" s="5">
        <v>23347</v>
      </c>
      <c r="K9" s="5">
        <v>2604.85206901639</v>
      </c>
      <c r="L9"/>
    </row>
    <row r="10" spans="1:12" ht="17.149999999999999" customHeight="1" x14ac:dyDescent="0.35">
      <c r="A10" s="27"/>
      <c r="B10" s="30" t="s">
        <v>119</v>
      </c>
      <c r="C10" s="5">
        <v>17328.780740000002</v>
      </c>
      <c r="D10" s="5">
        <v>518.09005000000002</v>
      </c>
      <c r="E10" s="5">
        <v>3547</v>
      </c>
      <c r="F10" s="5">
        <v>64</v>
      </c>
      <c r="G10" s="5">
        <v>8299.6906899999994</v>
      </c>
      <c r="H10" s="5">
        <v>0</v>
      </c>
      <c r="I10" s="5">
        <v>0</v>
      </c>
      <c r="J10" s="5">
        <v>4900</v>
      </c>
      <c r="K10" s="5">
        <v>0</v>
      </c>
      <c r="L10"/>
    </row>
    <row r="11" spans="1:12" ht="17.149999999999999" customHeight="1" x14ac:dyDescent="0.35">
      <c r="A11" s="27"/>
      <c r="B11" s="30" t="s">
        <v>29</v>
      </c>
      <c r="C11" s="5">
        <v>1554750.3166932447</v>
      </c>
      <c r="D11" s="5">
        <v>57523.77203</v>
      </c>
      <c r="E11" s="5">
        <v>124136</v>
      </c>
      <c r="F11" s="5">
        <v>108135</v>
      </c>
      <c r="G11" s="5">
        <v>140340.16089999999</v>
      </c>
      <c r="H11" s="5">
        <v>137525.862041524</v>
      </c>
      <c r="I11" s="5">
        <v>399864.79645000002</v>
      </c>
      <c r="J11" s="5">
        <v>530350</v>
      </c>
      <c r="K11" s="5">
        <v>56874.725271720803</v>
      </c>
      <c r="L11"/>
    </row>
    <row r="12" spans="1:12" ht="17.149999999999999" customHeight="1" x14ac:dyDescent="0.35">
      <c r="A12" s="27"/>
      <c r="B12" s="31" t="s">
        <v>32</v>
      </c>
      <c r="C12" s="5">
        <v>227837.80232465992</v>
      </c>
      <c r="D12" s="5">
        <v>2241.5590900000002</v>
      </c>
      <c r="E12" s="5">
        <v>1914</v>
      </c>
      <c r="F12" s="5">
        <v>99361</v>
      </c>
      <c r="G12" s="5">
        <v>18238.972180000001</v>
      </c>
      <c r="H12" s="5">
        <v>8923.4002028498999</v>
      </c>
      <c r="I12" s="5">
        <v>17832.051240000001</v>
      </c>
      <c r="J12" s="5">
        <v>75067</v>
      </c>
      <c r="K12" s="5">
        <v>4259.8196118100204</v>
      </c>
      <c r="L12"/>
    </row>
    <row r="13" spans="1:12" ht="17.149999999999999" customHeight="1" x14ac:dyDescent="0.35">
      <c r="A13" s="27"/>
      <c r="B13" s="31" t="s">
        <v>35</v>
      </c>
      <c r="C13" s="5">
        <v>1326912.5143685846</v>
      </c>
      <c r="D13" s="5">
        <v>55282.212939999998</v>
      </c>
      <c r="E13" s="5">
        <v>122222</v>
      </c>
      <c r="F13" s="5">
        <v>8774</v>
      </c>
      <c r="G13" s="5">
        <v>122101.18872000001</v>
      </c>
      <c r="H13" s="5">
        <v>128602.461838674</v>
      </c>
      <c r="I13" s="5">
        <v>382032.74521000002</v>
      </c>
      <c r="J13" s="5">
        <v>455283</v>
      </c>
      <c r="K13" s="5">
        <v>52614.905659910699</v>
      </c>
      <c r="L13"/>
    </row>
    <row r="14" spans="1:12" ht="17.149999999999999" customHeight="1" x14ac:dyDescent="0.35">
      <c r="A14" s="27"/>
      <c r="B14" s="30" t="s">
        <v>38</v>
      </c>
      <c r="C14" s="5">
        <v>1810628.1594380168</v>
      </c>
      <c r="D14" s="5">
        <v>41252.464690000001</v>
      </c>
      <c r="E14" s="5">
        <v>55823</v>
      </c>
      <c r="F14" s="5">
        <v>0</v>
      </c>
      <c r="G14" s="5">
        <v>42769.244440000002</v>
      </c>
      <c r="H14" s="5">
        <v>832582.77184302697</v>
      </c>
      <c r="I14" s="5">
        <v>696916.13133999996</v>
      </c>
      <c r="J14" s="5">
        <v>126843</v>
      </c>
      <c r="K14" s="5">
        <v>14441.54712499</v>
      </c>
      <c r="L14"/>
    </row>
    <row r="15" spans="1:12" ht="17.149999999999999" customHeight="1" x14ac:dyDescent="0.35">
      <c r="A15" s="27"/>
      <c r="B15" s="31" t="s">
        <v>41</v>
      </c>
      <c r="C15" s="5">
        <v>1570.96201941659</v>
      </c>
      <c r="D15" s="5">
        <v>0</v>
      </c>
      <c r="E15" s="5">
        <v>114</v>
      </c>
      <c r="F15" s="5">
        <v>0</v>
      </c>
      <c r="G15" s="5">
        <v>1192.3189399999999</v>
      </c>
      <c r="H15" s="5">
        <v>5.21517941659007</v>
      </c>
      <c r="I15" s="5">
        <v>41.427900000000001</v>
      </c>
      <c r="J15" s="5">
        <v>218</v>
      </c>
      <c r="K15" s="5">
        <v>0</v>
      </c>
      <c r="L15"/>
    </row>
    <row r="16" spans="1:12" ht="17.149999999999999" customHeight="1" x14ac:dyDescent="0.35">
      <c r="A16" s="27"/>
      <c r="B16" s="31" t="s">
        <v>44</v>
      </c>
      <c r="C16" s="5">
        <v>1809058.1974186003</v>
      </c>
      <c r="D16" s="5">
        <v>41252.464690000001</v>
      </c>
      <c r="E16" s="5">
        <v>55710</v>
      </c>
      <c r="F16" s="5">
        <v>0</v>
      </c>
      <c r="G16" s="5">
        <v>41576.925499999998</v>
      </c>
      <c r="H16" s="5">
        <v>832577.55666361027</v>
      </c>
      <c r="I16" s="5">
        <v>696874.70344000007</v>
      </c>
      <c r="J16" s="5">
        <v>126625</v>
      </c>
      <c r="K16" s="5">
        <v>14441.547124989969</v>
      </c>
      <c r="L16"/>
    </row>
    <row r="17" spans="1:12" ht="17.149999999999999" customHeight="1" x14ac:dyDescent="0.35">
      <c r="A17" s="27"/>
      <c r="B17" s="30" t="s">
        <v>47</v>
      </c>
      <c r="C17" s="5">
        <v>882342.30660991569</v>
      </c>
      <c r="D17" s="5">
        <v>28782.798309999998</v>
      </c>
      <c r="E17" s="5">
        <v>36785</v>
      </c>
      <c r="F17" s="5">
        <v>0</v>
      </c>
      <c r="G17" s="5">
        <v>99400.26629</v>
      </c>
      <c r="H17" s="5">
        <v>146535.15233902799</v>
      </c>
      <c r="I17" s="5">
        <v>154912.62406999999</v>
      </c>
      <c r="J17" s="5">
        <v>411067</v>
      </c>
      <c r="K17" s="5">
        <v>4859.46560088768</v>
      </c>
      <c r="L17"/>
    </row>
    <row r="18" spans="1:12" ht="17.149999999999999" customHeight="1" x14ac:dyDescent="0.35">
      <c r="A18" s="27"/>
      <c r="B18" s="31" t="s">
        <v>50</v>
      </c>
      <c r="C18" s="5">
        <v>569101.52263880055</v>
      </c>
      <c r="D18" s="5">
        <v>23213.513439999999</v>
      </c>
      <c r="E18" s="5">
        <v>16554</v>
      </c>
      <c r="F18" s="5">
        <v>0</v>
      </c>
      <c r="G18" s="5">
        <v>88965.679189999995</v>
      </c>
      <c r="H18" s="5">
        <v>109011.01347333699</v>
      </c>
      <c r="I18" s="5">
        <v>105207.99494</v>
      </c>
      <c r="J18" s="5">
        <v>225280</v>
      </c>
      <c r="K18" s="5">
        <v>869.32159546352409</v>
      </c>
      <c r="L18"/>
    </row>
    <row r="19" spans="1:12" ht="17.149999999999999" customHeight="1" x14ac:dyDescent="0.35">
      <c r="A19" s="27"/>
      <c r="B19" s="31" t="s">
        <v>53</v>
      </c>
      <c r="C19" s="5">
        <v>313239.78396111552</v>
      </c>
      <c r="D19" s="5">
        <v>5569.2848700000004</v>
      </c>
      <c r="E19" s="5">
        <v>20230</v>
      </c>
      <c r="F19" s="5">
        <v>0</v>
      </c>
      <c r="G19" s="5">
        <v>10434.587090000001</v>
      </c>
      <c r="H19" s="5">
        <v>37524.138865691384</v>
      </c>
      <c r="I19" s="5">
        <v>49704.629130000001</v>
      </c>
      <c r="J19" s="5">
        <v>185787</v>
      </c>
      <c r="K19" s="5">
        <v>3990.144005424158</v>
      </c>
      <c r="L19"/>
    </row>
    <row r="20" spans="1:12" ht="17.149999999999999" customHeight="1" x14ac:dyDescent="0.35">
      <c r="A20" s="27"/>
      <c r="B20" s="30" t="s">
        <v>56</v>
      </c>
      <c r="C20" s="5">
        <v>443477.1628605962</v>
      </c>
      <c r="D20" s="5">
        <v>6717.1876000000002</v>
      </c>
      <c r="E20" s="5">
        <v>31915</v>
      </c>
      <c r="F20" s="5">
        <v>0</v>
      </c>
      <c r="G20" s="5">
        <v>43688.889360000001</v>
      </c>
      <c r="H20" s="5">
        <v>260769.88982721101</v>
      </c>
      <c r="I20" s="5">
        <v>0</v>
      </c>
      <c r="J20" s="5">
        <v>99760</v>
      </c>
      <c r="K20" s="5">
        <v>626.19607338517994</v>
      </c>
      <c r="L20"/>
    </row>
    <row r="21" spans="1:12" ht="17.149999999999999" customHeight="1" x14ac:dyDescent="0.35">
      <c r="A21" s="27"/>
      <c r="B21" s="31" t="s">
        <v>59</v>
      </c>
      <c r="C21" s="5">
        <v>341213.30512088526</v>
      </c>
      <c r="D21" s="5">
        <v>6586.7333099999996</v>
      </c>
      <c r="E21" s="5">
        <v>15471</v>
      </c>
      <c r="F21" s="5">
        <v>0</v>
      </c>
      <c r="G21" s="5">
        <v>37063.52227999999</v>
      </c>
      <c r="H21" s="5">
        <v>191480.260017514</v>
      </c>
      <c r="I21" s="5">
        <v>0</v>
      </c>
      <c r="J21" s="5">
        <v>90458</v>
      </c>
      <c r="K21" s="5">
        <v>153.78951337126401</v>
      </c>
      <c r="L21"/>
    </row>
    <row r="22" spans="1:12" ht="17.149999999999999" customHeight="1" x14ac:dyDescent="0.35">
      <c r="A22" s="27"/>
      <c r="B22" s="31" t="s">
        <v>62</v>
      </c>
      <c r="C22" s="5">
        <v>102263.85773971</v>
      </c>
      <c r="D22" s="5">
        <v>130.45428999999999</v>
      </c>
      <c r="E22" s="5">
        <v>16444</v>
      </c>
      <c r="F22" s="5">
        <v>0</v>
      </c>
      <c r="G22" s="5">
        <v>6625.36708</v>
      </c>
      <c r="H22" s="5">
        <v>69289.629809696096</v>
      </c>
      <c r="I22" s="5">
        <v>0</v>
      </c>
      <c r="J22" s="5">
        <v>9302</v>
      </c>
      <c r="K22" s="5">
        <v>472.40656001391602</v>
      </c>
      <c r="L22"/>
    </row>
    <row r="23" spans="1:12" ht="17.149999999999999" customHeight="1" x14ac:dyDescent="0.35">
      <c r="A23" s="27"/>
      <c r="B23" s="29" t="s">
        <v>65</v>
      </c>
      <c r="C23" s="5">
        <v>-2575281.0563000003</v>
      </c>
      <c r="D23" s="5">
        <v>-77324.612519999995</v>
      </c>
      <c r="E23" s="5">
        <v>-158008</v>
      </c>
      <c r="F23" s="5">
        <v>-38224.58</v>
      </c>
      <c r="G23" s="5">
        <v>-149050.41847</v>
      </c>
      <c r="H23" s="5">
        <v>-906384.47</v>
      </c>
      <c r="I23" s="5">
        <v>-812398.97531000001</v>
      </c>
      <c r="J23" s="5">
        <v>-389093</v>
      </c>
      <c r="K23" s="5">
        <v>-44797</v>
      </c>
      <c r="L23"/>
    </row>
    <row r="24" spans="1:12" ht="17.149999999999999" customHeight="1" x14ac:dyDescent="0.35">
      <c r="A24" s="27"/>
      <c r="B24" s="29" t="s">
        <v>68</v>
      </c>
      <c r="C24" s="5">
        <v>-450285.68578999996</v>
      </c>
      <c r="D24" s="5">
        <v>-1356.5845300000001</v>
      </c>
      <c r="E24" s="5">
        <v>-3781</v>
      </c>
      <c r="F24" s="5">
        <v>-34829.449999999997</v>
      </c>
      <c r="G24" s="5">
        <v>-25665.898939999999</v>
      </c>
      <c r="H24" s="5">
        <v>-4530.7700000000004</v>
      </c>
      <c r="I24" s="5">
        <v>-300744.98232000001</v>
      </c>
      <c r="J24" s="5">
        <v>-78095</v>
      </c>
      <c r="K24" s="5">
        <v>-1282</v>
      </c>
      <c r="L24"/>
    </row>
    <row r="25" spans="1:12" ht="17.149999999999999" customHeight="1" x14ac:dyDescent="0.35">
      <c r="A25" s="10"/>
      <c r="B25" s="11" t="s">
        <v>71</v>
      </c>
      <c r="C25" s="5">
        <v>-1853780.0124979459</v>
      </c>
      <c r="D25" s="5">
        <v>-63996.564250000003</v>
      </c>
      <c r="E25" s="5">
        <v>-96240</v>
      </c>
      <c r="F25" s="5">
        <v>-57134.29</v>
      </c>
      <c r="G25" s="5">
        <v>-225748.07043000002</v>
      </c>
      <c r="H25" s="5">
        <v>-481054.42</v>
      </c>
      <c r="I25" s="5">
        <v>-146247.667817946</v>
      </c>
      <c r="J25" s="5">
        <v>-750031</v>
      </c>
      <c r="K25" s="5">
        <v>-33328</v>
      </c>
      <c r="L25"/>
    </row>
    <row r="26" spans="1:12" ht="17.149999999999999" customHeight="1" x14ac:dyDescent="0.25"/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FFC58-94F4-419C-812D-9D0A684A5D0F}">
  <sheetPr>
    <tabColor rgb="FF00B050"/>
  </sheetPr>
  <dimension ref="A1:J3079"/>
  <sheetViews>
    <sheetView topLeftCell="C1" workbookViewId="0">
      <selection activeCell="D11" sqref="D11"/>
    </sheetView>
  </sheetViews>
  <sheetFormatPr defaultRowHeight="14.5" x14ac:dyDescent="0.35"/>
  <cols>
    <col min="1" max="1" width="23.54296875" bestFit="1" customWidth="1"/>
    <col min="2" max="2" width="34.08984375" bestFit="1" customWidth="1"/>
    <col min="3" max="3" width="38.1796875" bestFit="1" customWidth="1"/>
    <col min="4" max="4" width="37.81640625" bestFit="1" customWidth="1"/>
    <col min="5" max="5" width="38.54296875" bestFit="1" customWidth="1"/>
    <col min="6" max="6" width="34" bestFit="1" customWidth="1"/>
    <col min="7" max="7" width="34.6328125" bestFit="1" customWidth="1"/>
    <col min="8" max="8" width="32.453125" bestFit="1" customWidth="1"/>
    <col min="9" max="9" width="20.36328125" bestFit="1" customWidth="1"/>
    <col min="10" max="10" width="67.90625" bestFit="1" customWidth="1"/>
  </cols>
  <sheetData>
    <row r="1" spans="1:10" x14ac:dyDescent="0.35">
      <c r="A1" t="s">
        <v>13</v>
      </c>
      <c r="B1" t="s">
        <v>14</v>
      </c>
      <c r="C1" t="s">
        <v>2</v>
      </c>
      <c r="D1" t="s">
        <v>6</v>
      </c>
      <c r="E1" t="s">
        <v>8</v>
      </c>
      <c r="F1" t="s">
        <v>15</v>
      </c>
      <c r="G1" t="s">
        <v>16</v>
      </c>
      <c r="H1" t="s">
        <v>17</v>
      </c>
      <c r="I1" t="s">
        <v>18</v>
      </c>
      <c r="J1" t="s">
        <v>133</v>
      </c>
    </row>
    <row r="2" spans="1:10" x14ac:dyDescent="0.35">
      <c r="A2" s="2">
        <v>40908</v>
      </c>
      <c r="C2" t="s">
        <v>0</v>
      </c>
      <c r="D2" t="s">
        <v>7</v>
      </c>
      <c r="E2" t="s">
        <v>9</v>
      </c>
      <c r="F2" t="s">
        <v>19</v>
      </c>
      <c r="G2" t="s">
        <v>20</v>
      </c>
      <c r="H2" t="s">
        <v>21</v>
      </c>
      <c r="I2">
        <v>3570877.3819899997</v>
      </c>
      <c r="J2" s="2">
        <v>46178</v>
      </c>
    </row>
    <row r="3" spans="1:10" x14ac:dyDescent="0.35">
      <c r="A3" s="2">
        <v>40908</v>
      </c>
      <c r="C3" t="s">
        <v>0</v>
      </c>
      <c r="D3" t="s">
        <v>7</v>
      </c>
      <c r="E3" t="s">
        <v>9</v>
      </c>
      <c r="F3" t="s">
        <v>22</v>
      </c>
      <c r="G3" t="s">
        <v>23</v>
      </c>
      <c r="H3" t="s">
        <v>24</v>
      </c>
      <c r="I3">
        <v>98294.875103093596</v>
      </c>
      <c r="J3" s="2">
        <v>46178</v>
      </c>
    </row>
    <row r="4" spans="1:10" x14ac:dyDescent="0.35">
      <c r="A4" s="2">
        <v>40908</v>
      </c>
      <c r="C4" t="s">
        <v>0</v>
      </c>
      <c r="D4" t="s">
        <v>7</v>
      </c>
      <c r="E4" t="s">
        <v>9</v>
      </c>
      <c r="F4" t="s">
        <v>25</v>
      </c>
      <c r="G4" t="s">
        <v>26</v>
      </c>
      <c r="H4" t="s">
        <v>119</v>
      </c>
      <c r="I4">
        <v>25371.299669345834</v>
      </c>
      <c r="J4" s="2">
        <v>46178</v>
      </c>
    </row>
    <row r="5" spans="1:10" x14ac:dyDescent="0.35">
      <c r="A5" s="2">
        <v>40908</v>
      </c>
      <c r="C5" t="s">
        <v>0</v>
      </c>
      <c r="D5" t="s">
        <v>7</v>
      </c>
      <c r="E5" t="s">
        <v>9</v>
      </c>
      <c r="F5" t="s">
        <v>27</v>
      </c>
      <c r="G5" t="s">
        <v>28</v>
      </c>
      <c r="H5" t="s">
        <v>29</v>
      </c>
      <c r="I5">
        <v>1769569.5032225903</v>
      </c>
      <c r="J5" s="2">
        <v>46178</v>
      </c>
    </row>
    <row r="6" spans="1:10" x14ac:dyDescent="0.35">
      <c r="A6" s="2">
        <v>40908</v>
      </c>
      <c r="C6" t="s">
        <v>0</v>
      </c>
      <c r="D6" t="s">
        <v>7</v>
      </c>
      <c r="E6" t="s">
        <v>9</v>
      </c>
      <c r="F6" t="s">
        <v>30</v>
      </c>
      <c r="G6" t="s">
        <v>31</v>
      </c>
      <c r="H6" t="s">
        <v>32</v>
      </c>
      <c r="I6">
        <v>979439.46768259024</v>
      </c>
      <c r="J6" s="2">
        <v>46178</v>
      </c>
    </row>
    <row r="7" spans="1:10" x14ac:dyDescent="0.35">
      <c r="A7" s="2">
        <v>40908</v>
      </c>
      <c r="C7" t="s">
        <v>0</v>
      </c>
      <c r="D7" t="s">
        <v>7</v>
      </c>
      <c r="E7" t="s">
        <v>9</v>
      </c>
      <c r="F7" t="s">
        <v>33</v>
      </c>
      <c r="G7" t="s">
        <v>34</v>
      </c>
      <c r="H7" t="s">
        <v>35</v>
      </c>
      <c r="I7">
        <v>790130.03554000007</v>
      </c>
      <c r="J7" s="2">
        <v>46178</v>
      </c>
    </row>
    <row r="8" spans="1:10" x14ac:dyDescent="0.35">
      <c r="A8" s="2">
        <v>40908</v>
      </c>
      <c r="C8" t="s">
        <v>0</v>
      </c>
      <c r="D8" t="s">
        <v>7</v>
      </c>
      <c r="E8" t="s">
        <v>9</v>
      </c>
      <c r="F8" t="s">
        <v>36</v>
      </c>
      <c r="G8" t="s">
        <v>37</v>
      </c>
      <c r="H8" t="s">
        <v>38</v>
      </c>
      <c r="I8">
        <v>646749.88832497015</v>
      </c>
      <c r="J8" s="2">
        <v>46178</v>
      </c>
    </row>
    <row r="9" spans="1:10" x14ac:dyDescent="0.35">
      <c r="A9" s="2">
        <v>40908</v>
      </c>
      <c r="C9" t="s">
        <v>0</v>
      </c>
      <c r="D9" t="s">
        <v>7</v>
      </c>
      <c r="E9" t="s">
        <v>9</v>
      </c>
      <c r="F9" t="s">
        <v>39</v>
      </c>
      <c r="G9" t="s">
        <v>40</v>
      </c>
      <c r="H9" t="s">
        <v>41</v>
      </c>
      <c r="I9">
        <v>102437.36990497033</v>
      </c>
      <c r="J9" s="2">
        <v>46178</v>
      </c>
    </row>
    <row r="10" spans="1:10" x14ac:dyDescent="0.35">
      <c r="A10" s="2">
        <v>40908</v>
      </c>
      <c r="C10" t="s">
        <v>0</v>
      </c>
      <c r="D10" t="s">
        <v>7</v>
      </c>
      <c r="E10" t="s">
        <v>9</v>
      </c>
      <c r="F10" t="s">
        <v>42</v>
      </c>
      <c r="G10" t="s">
        <v>43</v>
      </c>
      <c r="H10" t="s">
        <v>44</v>
      </c>
      <c r="I10">
        <v>544312.51842000009</v>
      </c>
      <c r="J10" s="2">
        <v>46178</v>
      </c>
    </row>
    <row r="11" spans="1:10" x14ac:dyDescent="0.35">
      <c r="A11" s="2">
        <v>40908</v>
      </c>
      <c r="C11" t="s">
        <v>0</v>
      </c>
      <c r="D11" t="s">
        <v>7</v>
      </c>
      <c r="E11" t="s">
        <v>9</v>
      </c>
      <c r="F11" t="s">
        <v>45</v>
      </c>
      <c r="G11" t="s">
        <v>46</v>
      </c>
      <c r="H11" t="s">
        <v>47</v>
      </c>
      <c r="I11">
        <v>656803.94666410098</v>
      </c>
      <c r="J11" s="2">
        <v>46178</v>
      </c>
    </row>
    <row r="12" spans="1:10" x14ac:dyDescent="0.35">
      <c r="A12" s="2">
        <v>40908</v>
      </c>
      <c r="C12" t="s">
        <v>0</v>
      </c>
      <c r="D12" t="s">
        <v>7</v>
      </c>
      <c r="E12" t="s">
        <v>9</v>
      </c>
      <c r="F12" t="s">
        <v>48</v>
      </c>
      <c r="G12" t="s">
        <v>49</v>
      </c>
      <c r="H12" t="s">
        <v>50</v>
      </c>
      <c r="I12">
        <v>595847.73408410163</v>
      </c>
      <c r="J12" s="2">
        <v>46178</v>
      </c>
    </row>
    <row r="13" spans="1:10" x14ac:dyDescent="0.35">
      <c r="A13" s="2">
        <v>40908</v>
      </c>
      <c r="C13" t="s">
        <v>0</v>
      </c>
      <c r="D13" t="s">
        <v>7</v>
      </c>
      <c r="E13" t="s">
        <v>9</v>
      </c>
      <c r="F13" t="s">
        <v>51</v>
      </c>
      <c r="G13" t="s">
        <v>52</v>
      </c>
      <c r="H13" t="s">
        <v>53</v>
      </c>
      <c r="I13">
        <v>60956.212580000014</v>
      </c>
      <c r="J13" s="2">
        <v>46178</v>
      </c>
    </row>
    <row r="14" spans="1:10" x14ac:dyDescent="0.35">
      <c r="A14" s="2">
        <v>40908</v>
      </c>
      <c r="C14" t="s">
        <v>0</v>
      </c>
      <c r="D14" t="s">
        <v>7</v>
      </c>
      <c r="E14" t="s">
        <v>9</v>
      </c>
      <c r="F14" t="s">
        <v>54</v>
      </c>
      <c r="G14" t="s">
        <v>55</v>
      </c>
      <c r="H14" t="s">
        <v>56</v>
      </c>
      <c r="I14">
        <v>374087.86900589895</v>
      </c>
      <c r="J14" s="2">
        <v>46178</v>
      </c>
    </row>
    <row r="15" spans="1:10" x14ac:dyDescent="0.35">
      <c r="A15" s="2">
        <v>40908</v>
      </c>
      <c r="C15" t="s">
        <v>0</v>
      </c>
      <c r="D15" t="s">
        <v>7</v>
      </c>
      <c r="E15" t="s">
        <v>9</v>
      </c>
      <c r="F15" t="s">
        <v>57</v>
      </c>
      <c r="G15" t="s">
        <v>58</v>
      </c>
      <c r="H15" t="s">
        <v>59</v>
      </c>
      <c r="I15">
        <v>368840.11563589901</v>
      </c>
      <c r="J15" s="2">
        <v>46178</v>
      </c>
    </row>
    <row r="16" spans="1:10" x14ac:dyDescent="0.35">
      <c r="A16" s="2">
        <v>40908</v>
      </c>
      <c r="C16" t="s">
        <v>0</v>
      </c>
      <c r="D16" t="s">
        <v>7</v>
      </c>
      <c r="E16" t="s">
        <v>9</v>
      </c>
      <c r="F16" t="s">
        <v>60</v>
      </c>
      <c r="G16" t="s">
        <v>61</v>
      </c>
      <c r="H16" t="s">
        <v>62</v>
      </c>
      <c r="I16">
        <v>5247.7533699999994</v>
      </c>
      <c r="J16" s="2">
        <v>46178</v>
      </c>
    </row>
    <row r="17" spans="1:10" x14ac:dyDescent="0.35">
      <c r="A17" s="2">
        <v>40908</v>
      </c>
      <c r="C17" t="s">
        <v>0</v>
      </c>
      <c r="D17" t="s">
        <v>7</v>
      </c>
      <c r="E17" t="s">
        <v>9</v>
      </c>
      <c r="F17" t="s">
        <v>63</v>
      </c>
      <c r="G17" t="s">
        <v>64</v>
      </c>
      <c r="H17" t="s">
        <v>65</v>
      </c>
      <c r="I17">
        <v>-1273838.40496</v>
      </c>
      <c r="J17" s="2">
        <v>46178</v>
      </c>
    </row>
    <row r="18" spans="1:10" x14ac:dyDescent="0.35">
      <c r="A18" s="2">
        <v>40908</v>
      </c>
      <c r="C18" t="s">
        <v>0</v>
      </c>
      <c r="D18" t="s">
        <v>7</v>
      </c>
      <c r="E18" t="s">
        <v>9</v>
      </c>
      <c r="F18" t="s">
        <v>66</v>
      </c>
      <c r="G18" t="s">
        <v>67</v>
      </c>
      <c r="H18" t="s">
        <v>68</v>
      </c>
      <c r="I18">
        <v>-756495.32705000008</v>
      </c>
      <c r="J18" s="2">
        <v>46178</v>
      </c>
    </row>
    <row r="19" spans="1:10" x14ac:dyDescent="0.35">
      <c r="A19" s="2">
        <v>40908</v>
      </c>
      <c r="C19" t="s">
        <v>0</v>
      </c>
      <c r="D19" t="s">
        <v>7</v>
      </c>
      <c r="E19" t="s">
        <v>9</v>
      </c>
      <c r="F19" t="s">
        <v>69</v>
      </c>
      <c r="G19" t="s">
        <v>70</v>
      </c>
      <c r="H19" t="s">
        <v>71</v>
      </c>
      <c r="I19">
        <v>-997147.37435000006</v>
      </c>
      <c r="J19" s="2">
        <v>46178</v>
      </c>
    </row>
    <row r="20" spans="1:10" x14ac:dyDescent="0.35">
      <c r="A20" s="2">
        <v>40908</v>
      </c>
      <c r="B20" t="s">
        <v>72</v>
      </c>
      <c r="C20" t="s">
        <v>73</v>
      </c>
      <c r="D20" t="s">
        <v>74</v>
      </c>
      <c r="E20" t="s">
        <v>75</v>
      </c>
      <c r="F20" t="s">
        <v>19</v>
      </c>
      <c r="G20" t="s">
        <v>20</v>
      </c>
      <c r="H20" t="s">
        <v>21</v>
      </c>
      <c r="I20">
        <v>3312</v>
      </c>
      <c r="J20" s="2">
        <v>46178</v>
      </c>
    </row>
    <row r="21" spans="1:10" x14ac:dyDescent="0.35">
      <c r="A21" s="2">
        <v>40908</v>
      </c>
      <c r="B21" t="s">
        <v>72</v>
      </c>
      <c r="C21" t="s">
        <v>73</v>
      </c>
      <c r="D21" t="s">
        <v>74</v>
      </c>
      <c r="E21" t="s">
        <v>75</v>
      </c>
      <c r="F21" t="s">
        <v>22</v>
      </c>
      <c r="G21" t="s">
        <v>23</v>
      </c>
      <c r="H21" t="s">
        <v>24</v>
      </c>
      <c r="I21">
        <v>6</v>
      </c>
      <c r="J21" s="2">
        <v>46178</v>
      </c>
    </row>
    <row r="22" spans="1:10" x14ac:dyDescent="0.35">
      <c r="A22" s="2">
        <v>40908</v>
      </c>
      <c r="B22" t="s">
        <v>72</v>
      </c>
      <c r="C22" t="s">
        <v>73</v>
      </c>
      <c r="D22" t="s">
        <v>74</v>
      </c>
      <c r="E22" t="s">
        <v>75</v>
      </c>
      <c r="F22" t="s">
        <v>25</v>
      </c>
      <c r="G22" t="s">
        <v>26</v>
      </c>
      <c r="H22" t="s">
        <v>119</v>
      </c>
      <c r="I22">
        <v>0</v>
      </c>
      <c r="J22" s="2">
        <v>46178</v>
      </c>
    </row>
    <row r="23" spans="1:10" x14ac:dyDescent="0.35">
      <c r="A23" s="2">
        <v>40908</v>
      </c>
      <c r="B23" t="s">
        <v>72</v>
      </c>
      <c r="C23" t="s">
        <v>73</v>
      </c>
      <c r="D23" t="s">
        <v>74</v>
      </c>
      <c r="E23" t="s">
        <v>75</v>
      </c>
      <c r="F23" t="s">
        <v>27</v>
      </c>
      <c r="G23" t="s">
        <v>28</v>
      </c>
      <c r="H23" t="s">
        <v>29</v>
      </c>
      <c r="I23">
        <v>0</v>
      </c>
      <c r="J23" s="2">
        <v>46178</v>
      </c>
    </row>
    <row r="24" spans="1:10" x14ac:dyDescent="0.35">
      <c r="A24" s="2">
        <v>40908</v>
      </c>
      <c r="B24" t="s">
        <v>72</v>
      </c>
      <c r="C24" t="s">
        <v>73</v>
      </c>
      <c r="D24" t="s">
        <v>74</v>
      </c>
      <c r="E24" t="s">
        <v>75</v>
      </c>
      <c r="F24" t="s">
        <v>30</v>
      </c>
      <c r="G24" t="s">
        <v>31</v>
      </c>
      <c r="H24" t="s">
        <v>32</v>
      </c>
      <c r="I24">
        <v>0</v>
      </c>
      <c r="J24" s="2">
        <v>46178</v>
      </c>
    </row>
    <row r="25" spans="1:10" x14ac:dyDescent="0.35">
      <c r="A25" s="2">
        <v>40908</v>
      </c>
      <c r="B25" t="s">
        <v>72</v>
      </c>
      <c r="C25" t="s">
        <v>73</v>
      </c>
      <c r="D25" t="s">
        <v>74</v>
      </c>
      <c r="E25" t="s">
        <v>75</v>
      </c>
      <c r="F25" t="s">
        <v>33</v>
      </c>
      <c r="G25" t="s">
        <v>34</v>
      </c>
      <c r="H25" t="s">
        <v>35</v>
      </c>
      <c r="I25">
        <v>0</v>
      </c>
      <c r="J25" s="2">
        <v>46178</v>
      </c>
    </row>
    <row r="26" spans="1:10" x14ac:dyDescent="0.35">
      <c r="A26" s="2">
        <v>40908</v>
      </c>
      <c r="B26" t="s">
        <v>72</v>
      </c>
      <c r="C26" t="s">
        <v>73</v>
      </c>
      <c r="D26" t="s">
        <v>74</v>
      </c>
      <c r="E26" t="s">
        <v>75</v>
      </c>
      <c r="F26" t="s">
        <v>36</v>
      </c>
      <c r="G26" t="s">
        <v>37</v>
      </c>
      <c r="H26" t="s">
        <v>38</v>
      </c>
      <c r="I26">
        <v>0</v>
      </c>
      <c r="J26" s="2">
        <v>46178</v>
      </c>
    </row>
    <row r="27" spans="1:10" x14ac:dyDescent="0.35">
      <c r="A27" s="2">
        <v>40908</v>
      </c>
      <c r="B27" t="s">
        <v>72</v>
      </c>
      <c r="C27" t="s">
        <v>73</v>
      </c>
      <c r="D27" t="s">
        <v>74</v>
      </c>
      <c r="E27" t="s">
        <v>75</v>
      </c>
      <c r="F27" t="s">
        <v>39</v>
      </c>
      <c r="G27" t="s">
        <v>40</v>
      </c>
      <c r="H27" t="s">
        <v>41</v>
      </c>
      <c r="I27">
        <v>0</v>
      </c>
      <c r="J27" s="2">
        <v>46178</v>
      </c>
    </row>
    <row r="28" spans="1:10" x14ac:dyDescent="0.35">
      <c r="A28" s="2">
        <v>40908</v>
      </c>
      <c r="B28" t="s">
        <v>72</v>
      </c>
      <c r="C28" t="s">
        <v>73</v>
      </c>
      <c r="D28" t="s">
        <v>74</v>
      </c>
      <c r="E28" t="s">
        <v>75</v>
      </c>
      <c r="F28" t="s">
        <v>42</v>
      </c>
      <c r="G28" t="s">
        <v>43</v>
      </c>
      <c r="H28" t="s">
        <v>44</v>
      </c>
      <c r="I28">
        <v>0</v>
      </c>
      <c r="J28" s="2">
        <v>46178</v>
      </c>
    </row>
    <row r="29" spans="1:10" x14ac:dyDescent="0.35">
      <c r="A29" s="2">
        <v>40908</v>
      </c>
      <c r="B29" t="s">
        <v>72</v>
      </c>
      <c r="C29" t="s">
        <v>73</v>
      </c>
      <c r="D29" t="s">
        <v>74</v>
      </c>
      <c r="E29" t="s">
        <v>75</v>
      </c>
      <c r="F29" t="s">
        <v>45</v>
      </c>
      <c r="G29" t="s">
        <v>46</v>
      </c>
      <c r="H29" t="s">
        <v>47</v>
      </c>
      <c r="I29">
        <v>3306</v>
      </c>
      <c r="J29" s="2">
        <v>46178</v>
      </c>
    </row>
    <row r="30" spans="1:10" x14ac:dyDescent="0.35">
      <c r="A30" s="2">
        <v>40908</v>
      </c>
      <c r="B30" t="s">
        <v>72</v>
      </c>
      <c r="C30" t="s">
        <v>73</v>
      </c>
      <c r="D30" t="s">
        <v>74</v>
      </c>
      <c r="E30" t="s">
        <v>75</v>
      </c>
      <c r="F30" t="s">
        <v>48</v>
      </c>
      <c r="G30" t="s">
        <v>49</v>
      </c>
      <c r="H30" t="s">
        <v>50</v>
      </c>
      <c r="I30">
        <v>3306</v>
      </c>
      <c r="J30" s="2">
        <v>46178</v>
      </c>
    </row>
    <row r="31" spans="1:10" x14ac:dyDescent="0.35">
      <c r="A31" s="2">
        <v>40908</v>
      </c>
      <c r="B31" t="s">
        <v>72</v>
      </c>
      <c r="C31" t="s">
        <v>73</v>
      </c>
      <c r="D31" t="s">
        <v>74</v>
      </c>
      <c r="E31" t="s">
        <v>75</v>
      </c>
      <c r="F31" t="s">
        <v>51</v>
      </c>
      <c r="G31" t="s">
        <v>52</v>
      </c>
      <c r="H31" t="s">
        <v>53</v>
      </c>
      <c r="I31">
        <v>0</v>
      </c>
      <c r="J31" s="2">
        <v>46178</v>
      </c>
    </row>
    <row r="32" spans="1:10" x14ac:dyDescent="0.35">
      <c r="A32" s="2">
        <v>40908</v>
      </c>
      <c r="B32" t="s">
        <v>72</v>
      </c>
      <c r="C32" t="s">
        <v>73</v>
      </c>
      <c r="D32" t="s">
        <v>74</v>
      </c>
      <c r="E32" t="s">
        <v>75</v>
      </c>
      <c r="F32" t="s">
        <v>54</v>
      </c>
      <c r="G32" t="s">
        <v>55</v>
      </c>
      <c r="H32" t="s">
        <v>56</v>
      </c>
      <c r="I32">
        <v>0</v>
      </c>
      <c r="J32" s="2">
        <v>46178</v>
      </c>
    </row>
    <row r="33" spans="1:10" x14ac:dyDescent="0.35">
      <c r="A33" s="2">
        <v>40908</v>
      </c>
      <c r="B33" t="s">
        <v>72</v>
      </c>
      <c r="C33" t="s">
        <v>73</v>
      </c>
      <c r="D33" t="s">
        <v>74</v>
      </c>
      <c r="E33" t="s">
        <v>75</v>
      </c>
      <c r="F33" t="s">
        <v>57</v>
      </c>
      <c r="G33" t="s">
        <v>58</v>
      </c>
      <c r="H33" t="s">
        <v>59</v>
      </c>
      <c r="I33">
        <v>0</v>
      </c>
      <c r="J33" s="2">
        <v>46178</v>
      </c>
    </row>
    <row r="34" spans="1:10" x14ac:dyDescent="0.35">
      <c r="A34" s="2">
        <v>40908</v>
      </c>
      <c r="B34" t="s">
        <v>72</v>
      </c>
      <c r="C34" t="s">
        <v>73</v>
      </c>
      <c r="D34" t="s">
        <v>74</v>
      </c>
      <c r="E34" t="s">
        <v>75</v>
      </c>
      <c r="F34" t="s">
        <v>60</v>
      </c>
      <c r="G34" t="s">
        <v>61</v>
      </c>
      <c r="H34" t="s">
        <v>62</v>
      </c>
      <c r="I34">
        <v>0</v>
      </c>
      <c r="J34" s="2">
        <v>46178</v>
      </c>
    </row>
    <row r="35" spans="1:10" x14ac:dyDescent="0.35">
      <c r="A35" s="2">
        <v>40908</v>
      </c>
      <c r="B35" t="s">
        <v>72</v>
      </c>
      <c r="C35" t="s">
        <v>73</v>
      </c>
      <c r="D35" t="s">
        <v>74</v>
      </c>
      <c r="E35" t="s">
        <v>75</v>
      </c>
      <c r="F35" t="s">
        <v>63</v>
      </c>
      <c r="G35" t="s">
        <v>64</v>
      </c>
      <c r="H35" t="s">
        <v>65</v>
      </c>
      <c r="I35">
        <v>0</v>
      </c>
      <c r="J35" s="2">
        <v>46178</v>
      </c>
    </row>
    <row r="36" spans="1:10" x14ac:dyDescent="0.35">
      <c r="A36" s="2">
        <v>40908</v>
      </c>
      <c r="B36" t="s">
        <v>72</v>
      </c>
      <c r="C36" t="s">
        <v>73</v>
      </c>
      <c r="D36" t="s">
        <v>74</v>
      </c>
      <c r="E36" t="s">
        <v>75</v>
      </c>
      <c r="F36" t="s">
        <v>66</v>
      </c>
      <c r="G36" t="s">
        <v>67</v>
      </c>
      <c r="H36" t="s">
        <v>68</v>
      </c>
      <c r="I36">
        <v>0</v>
      </c>
      <c r="J36" s="2">
        <v>46178</v>
      </c>
    </row>
    <row r="37" spans="1:10" x14ac:dyDescent="0.35">
      <c r="A37" s="2">
        <v>40908</v>
      </c>
      <c r="B37" t="s">
        <v>72</v>
      </c>
      <c r="C37" t="s">
        <v>73</v>
      </c>
      <c r="D37" t="s">
        <v>74</v>
      </c>
      <c r="E37" t="s">
        <v>75</v>
      </c>
      <c r="F37" t="s">
        <v>69</v>
      </c>
      <c r="G37" t="s">
        <v>70</v>
      </c>
      <c r="H37" t="s">
        <v>71</v>
      </c>
      <c r="I37">
        <v>0</v>
      </c>
      <c r="J37" s="2">
        <v>46178</v>
      </c>
    </row>
    <row r="38" spans="1:10" x14ac:dyDescent="0.35">
      <c r="A38" s="2">
        <v>40908</v>
      </c>
      <c r="B38" t="s">
        <v>76</v>
      </c>
      <c r="C38" t="s">
        <v>77</v>
      </c>
      <c r="D38" t="s">
        <v>78</v>
      </c>
      <c r="E38" t="s">
        <v>79</v>
      </c>
      <c r="F38" t="s">
        <v>19</v>
      </c>
      <c r="G38" t="s">
        <v>20</v>
      </c>
      <c r="H38" t="s">
        <v>21</v>
      </c>
      <c r="I38">
        <v>118498.72</v>
      </c>
      <c r="J38" s="2">
        <v>46178</v>
      </c>
    </row>
    <row r="39" spans="1:10" x14ac:dyDescent="0.35">
      <c r="A39" s="2">
        <v>40908</v>
      </c>
      <c r="B39" t="s">
        <v>76</v>
      </c>
      <c r="C39" t="s">
        <v>77</v>
      </c>
      <c r="D39" t="s">
        <v>78</v>
      </c>
      <c r="E39" t="s">
        <v>79</v>
      </c>
      <c r="F39" t="s">
        <v>22</v>
      </c>
      <c r="G39" t="s">
        <v>23</v>
      </c>
      <c r="H39" t="s">
        <v>24</v>
      </c>
      <c r="I39">
        <v>11147.11</v>
      </c>
      <c r="J39" s="2">
        <v>46178</v>
      </c>
    </row>
    <row r="40" spans="1:10" x14ac:dyDescent="0.35">
      <c r="A40" s="2">
        <v>40908</v>
      </c>
      <c r="B40" t="s">
        <v>76</v>
      </c>
      <c r="C40" t="s">
        <v>77</v>
      </c>
      <c r="D40" t="s">
        <v>78</v>
      </c>
      <c r="E40" t="s">
        <v>79</v>
      </c>
      <c r="F40" t="s">
        <v>25</v>
      </c>
      <c r="G40" t="s">
        <v>26</v>
      </c>
      <c r="H40" t="s">
        <v>119</v>
      </c>
      <c r="I40">
        <v>321.48</v>
      </c>
      <c r="J40" s="2">
        <v>46178</v>
      </c>
    </row>
    <row r="41" spans="1:10" x14ac:dyDescent="0.35">
      <c r="A41" s="2">
        <v>40908</v>
      </c>
      <c r="B41" t="s">
        <v>76</v>
      </c>
      <c r="C41" t="s">
        <v>77</v>
      </c>
      <c r="D41" t="s">
        <v>78</v>
      </c>
      <c r="E41" t="s">
        <v>79</v>
      </c>
      <c r="F41" t="s">
        <v>27</v>
      </c>
      <c r="G41" t="s">
        <v>28</v>
      </c>
      <c r="H41" t="s">
        <v>29</v>
      </c>
      <c r="I41">
        <v>107030.13</v>
      </c>
      <c r="J41" s="2">
        <v>46178</v>
      </c>
    </row>
    <row r="42" spans="1:10" x14ac:dyDescent="0.35">
      <c r="A42" s="2">
        <v>40908</v>
      </c>
      <c r="B42" t="s">
        <v>76</v>
      </c>
      <c r="C42" t="s">
        <v>77</v>
      </c>
      <c r="D42" t="s">
        <v>78</v>
      </c>
      <c r="E42" t="s">
        <v>79</v>
      </c>
      <c r="F42" t="s">
        <v>30</v>
      </c>
      <c r="G42" t="s">
        <v>31</v>
      </c>
      <c r="H42" t="s">
        <v>32</v>
      </c>
      <c r="I42">
        <v>107030.13</v>
      </c>
      <c r="J42" s="2">
        <v>46178</v>
      </c>
    </row>
    <row r="43" spans="1:10" x14ac:dyDescent="0.35">
      <c r="A43" s="2">
        <v>40908</v>
      </c>
      <c r="B43" t="s">
        <v>76</v>
      </c>
      <c r="C43" t="s">
        <v>77</v>
      </c>
      <c r="D43" t="s">
        <v>78</v>
      </c>
      <c r="E43" t="s">
        <v>79</v>
      </c>
      <c r="F43" t="s">
        <v>33</v>
      </c>
      <c r="G43" t="s">
        <v>34</v>
      </c>
      <c r="H43" t="s">
        <v>35</v>
      </c>
      <c r="I43">
        <v>0</v>
      </c>
      <c r="J43" s="2">
        <v>46178</v>
      </c>
    </row>
    <row r="44" spans="1:10" x14ac:dyDescent="0.35">
      <c r="A44" s="2">
        <v>40908</v>
      </c>
      <c r="B44" t="s">
        <v>76</v>
      </c>
      <c r="C44" t="s">
        <v>77</v>
      </c>
      <c r="D44" t="s">
        <v>78</v>
      </c>
      <c r="E44" t="s">
        <v>79</v>
      </c>
      <c r="F44" t="s">
        <v>36</v>
      </c>
      <c r="G44" t="s">
        <v>37</v>
      </c>
      <c r="H44" t="s">
        <v>38</v>
      </c>
      <c r="I44">
        <v>0</v>
      </c>
      <c r="J44" s="2">
        <v>46178</v>
      </c>
    </row>
    <row r="45" spans="1:10" x14ac:dyDescent="0.35">
      <c r="A45" s="2">
        <v>40908</v>
      </c>
      <c r="B45" t="s">
        <v>76</v>
      </c>
      <c r="C45" t="s">
        <v>77</v>
      </c>
      <c r="D45" t="s">
        <v>78</v>
      </c>
      <c r="E45" t="s">
        <v>79</v>
      </c>
      <c r="F45" t="s">
        <v>39</v>
      </c>
      <c r="G45" t="s">
        <v>40</v>
      </c>
      <c r="H45" t="s">
        <v>41</v>
      </c>
      <c r="I45">
        <v>0</v>
      </c>
      <c r="J45" s="2">
        <v>46178</v>
      </c>
    </row>
    <row r="46" spans="1:10" x14ac:dyDescent="0.35">
      <c r="A46" s="2">
        <v>40908</v>
      </c>
      <c r="B46" t="s">
        <v>76</v>
      </c>
      <c r="C46" t="s">
        <v>77</v>
      </c>
      <c r="D46" t="s">
        <v>78</v>
      </c>
      <c r="E46" t="s">
        <v>79</v>
      </c>
      <c r="F46" t="s">
        <v>42</v>
      </c>
      <c r="G46" t="s">
        <v>43</v>
      </c>
      <c r="H46" t="s">
        <v>44</v>
      </c>
      <c r="I46">
        <v>0</v>
      </c>
      <c r="J46" s="2">
        <v>46178</v>
      </c>
    </row>
    <row r="47" spans="1:10" x14ac:dyDescent="0.35">
      <c r="A47" s="2">
        <v>40908</v>
      </c>
      <c r="B47" t="s">
        <v>76</v>
      </c>
      <c r="C47" t="s">
        <v>77</v>
      </c>
      <c r="D47" t="s">
        <v>78</v>
      </c>
      <c r="E47" t="s">
        <v>79</v>
      </c>
      <c r="F47" t="s">
        <v>45</v>
      </c>
      <c r="G47" t="s">
        <v>46</v>
      </c>
      <c r="H47" t="s">
        <v>47</v>
      </c>
      <c r="I47">
        <v>0</v>
      </c>
      <c r="J47" s="2">
        <v>46178</v>
      </c>
    </row>
    <row r="48" spans="1:10" x14ac:dyDescent="0.35">
      <c r="A48" s="2">
        <v>40908</v>
      </c>
      <c r="B48" t="s">
        <v>76</v>
      </c>
      <c r="C48" t="s">
        <v>77</v>
      </c>
      <c r="D48" t="s">
        <v>78</v>
      </c>
      <c r="E48" t="s">
        <v>79</v>
      </c>
      <c r="F48" t="s">
        <v>48</v>
      </c>
      <c r="G48" t="s">
        <v>49</v>
      </c>
      <c r="H48" t="s">
        <v>50</v>
      </c>
      <c r="I48">
        <v>0</v>
      </c>
      <c r="J48" s="2">
        <v>46178</v>
      </c>
    </row>
    <row r="49" spans="1:10" x14ac:dyDescent="0.35">
      <c r="A49" s="2">
        <v>40908</v>
      </c>
      <c r="B49" t="s">
        <v>76</v>
      </c>
      <c r="C49" t="s">
        <v>77</v>
      </c>
      <c r="D49" t="s">
        <v>78</v>
      </c>
      <c r="E49" t="s">
        <v>79</v>
      </c>
      <c r="F49" t="s">
        <v>51</v>
      </c>
      <c r="G49" t="s">
        <v>52</v>
      </c>
      <c r="H49" t="s">
        <v>53</v>
      </c>
      <c r="I49">
        <v>0</v>
      </c>
      <c r="J49" s="2">
        <v>46178</v>
      </c>
    </row>
    <row r="50" spans="1:10" x14ac:dyDescent="0.35">
      <c r="A50" s="2">
        <v>40908</v>
      </c>
      <c r="B50" t="s">
        <v>76</v>
      </c>
      <c r="C50" t="s">
        <v>77</v>
      </c>
      <c r="D50" t="s">
        <v>78</v>
      </c>
      <c r="E50" t="s">
        <v>79</v>
      </c>
      <c r="F50" t="s">
        <v>54</v>
      </c>
      <c r="G50" t="s">
        <v>55</v>
      </c>
      <c r="H50" t="s">
        <v>56</v>
      </c>
      <c r="I50">
        <v>0</v>
      </c>
      <c r="J50" s="2">
        <v>46178</v>
      </c>
    </row>
    <row r="51" spans="1:10" x14ac:dyDescent="0.35">
      <c r="A51" s="2">
        <v>40908</v>
      </c>
      <c r="B51" t="s">
        <v>76</v>
      </c>
      <c r="C51" t="s">
        <v>77</v>
      </c>
      <c r="D51" t="s">
        <v>78</v>
      </c>
      <c r="E51" t="s">
        <v>79</v>
      </c>
      <c r="F51" t="s">
        <v>57</v>
      </c>
      <c r="G51" t="s">
        <v>58</v>
      </c>
      <c r="H51" t="s">
        <v>59</v>
      </c>
      <c r="I51">
        <v>0</v>
      </c>
      <c r="J51" s="2">
        <v>46178</v>
      </c>
    </row>
    <row r="52" spans="1:10" x14ac:dyDescent="0.35">
      <c r="A52" s="2">
        <v>40908</v>
      </c>
      <c r="B52" t="s">
        <v>76</v>
      </c>
      <c r="C52" t="s">
        <v>77</v>
      </c>
      <c r="D52" t="s">
        <v>78</v>
      </c>
      <c r="E52" t="s">
        <v>79</v>
      </c>
      <c r="F52" t="s">
        <v>60</v>
      </c>
      <c r="G52" t="s">
        <v>61</v>
      </c>
      <c r="H52" t="s">
        <v>62</v>
      </c>
      <c r="I52">
        <v>0</v>
      </c>
      <c r="J52" s="2">
        <v>46178</v>
      </c>
    </row>
    <row r="53" spans="1:10" x14ac:dyDescent="0.35">
      <c r="A53" s="2">
        <v>40908</v>
      </c>
      <c r="B53" t="s">
        <v>76</v>
      </c>
      <c r="C53" t="s">
        <v>77</v>
      </c>
      <c r="D53" t="s">
        <v>78</v>
      </c>
      <c r="E53" t="s">
        <v>79</v>
      </c>
      <c r="F53" t="s">
        <v>63</v>
      </c>
      <c r="G53" t="s">
        <v>64</v>
      </c>
      <c r="H53" t="s">
        <v>65</v>
      </c>
      <c r="I53">
        <v>-36478.06</v>
      </c>
      <c r="J53" s="2">
        <v>46178</v>
      </c>
    </row>
    <row r="54" spans="1:10" x14ac:dyDescent="0.35">
      <c r="A54" s="2">
        <v>40908</v>
      </c>
      <c r="B54" t="s">
        <v>76</v>
      </c>
      <c r="C54" t="s">
        <v>77</v>
      </c>
      <c r="D54" t="s">
        <v>78</v>
      </c>
      <c r="E54" t="s">
        <v>79</v>
      </c>
      <c r="F54" t="s">
        <v>66</v>
      </c>
      <c r="G54" t="s">
        <v>67</v>
      </c>
      <c r="H54" t="s">
        <v>68</v>
      </c>
      <c r="I54">
        <v>-45170.69</v>
      </c>
      <c r="J54" s="2">
        <v>46178</v>
      </c>
    </row>
    <row r="55" spans="1:10" x14ac:dyDescent="0.35">
      <c r="A55" s="2">
        <v>40908</v>
      </c>
      <c r="B55" t="s">
        <v>76</v>
      </c>
      <c r="C55" t="s">
        <v>77</v>
      </c>
      <c r="D55" t="s">
        <v>78</v>
      </c>
      <c r="E55" t="s">
        <v>79</v>
      </c>
      <c r="F55" t="s">
        <v>69</v>
      </c>
      <c r="G55" t="s">
        <v>70</v>
      </c>
      <c r="H55" t="s">
        <v>71</v>
      </c>
      <c r="I55">
        <v>-39344.74</v>
      </c>
      <c r="J55" s="2">
        <v>46178</v>
      </c>
    </row>
    <row r="56" spans="1:10" x14ac:dyDescent="0.35">
      <c r="A56" s="2">
        <v>40908</v>
      </c>
      <c r="B56" t="s">
        <v>80</v>
      </c>
      <c r="C56" t="s">
        <v>81</v>
      </c>
      <c r="D56" t="s">
        <v>82</v>
      </c>
      <c r="E56" t="s">
        <v>83</v>
      </c>
      <c r="F56" t="s">
        <v>19</v>
      </c>
      <c r="G56" t="s">
        <v>20</v>
      </c>
      <c r="H56" t="s">
        <v>21</v>
      </c>
      <c r="I56">
        <v>272018.48382999998</v>
      </c>
      <c r="J56" s="2">
        <v>46178</v>
      </c>
    </row>
    <row r="57" spans="1:10" x14ac:dyDescent="0.35">
      <c r="A57" s="2">
        <v>40908</v>
      </c>
      <c r="B57" t="s">
        <v>80</v>
      </c>
      <c r="C57" t="s">
        <v>81</v>
      </c>
      <c r="D57" t="s">
        <v>82</v>
      </c>
      <c r="E57" t="s">
        <v>83</v>
      </c>
      <c r="F57" t="s">
        <v>22</v>
      </c>
      <c r="G57" t="s">
        <v>23</v>
      </c>
      <c r="H57" t="s">
        <v>24</v>
      </c>
      <c r="I57">
        <v>13954.30516</v>
      </c>
      <c r="J57" s="2">
        <v>46178</v>
      </c>
    </row>
    <row r="58" spans="1:10" x14ac:dyDescent="0.35">
      <c r="A58" s="2">
        <v>40908</v>
      </c>
      <c r="B58" t="s">
        <v>80</v>
      </c>
      <c r="C58" t="s">
        <v>81</v>
      </c>
      <c r="D58" t="s">
        <v>82</v>
      </c>
      <c r="E58" t="s">
        <v>83</v>
      </c>
      <c r="F58" t="s">
        <v>25</v>
      </c>
      <c r="G58" t="s">
        <v>26</v>
      </c>
      <c r="H58" t="s">
        <v>119</v>
      </c>
      <c r="I58">
        <v>5055.0939600000002</v>
      </c>
      <c r="J58" s="2">
        <v>46178</v>
      </c>
    </row>
    <row r="59" spans="1:10" x14ac:dyDescent="0.35">
      <c r="A59" s="2">
        <v>40908</v>
      </c>
      <c r="B59" t="s">
        <v>80</v>
      </c>
      <c r="C59" t="s">
        <v>81</v>
      </c>
      <c r="D59" t="s">
        <v>82</v>
      </c>
      <c r="E59" t="s">
        <v>83</v>
      </c>
      <c r="F59" t="s">
        <v>27</v>
      </c>
      <c r="G59" t="s">
        <v>28</v>
      </c>
      <c r="H59" t="s">
        <v>29</v>
      </c>
      <c r="I59">
        <v>143806.53378</v>
      </c>
      <c r="J59" s="2">
        <v>46178</v>
      </c>
    </row>
    <row r="60" spans="1:10" x14ac:dyDescent="0.35">
      <c r="A60" s="2">
        <v>40908</v>
      </c>
      <c r="B60" t="s">
        <v>80</v>
      </c>
      <c r="C60" t="s">
        <v>81</v>
      </c>
      <c r="D60" t="s">
        <v>82</v>
      </c>
      <c r="E60" t="s">
        <v>83</v>
      </c>
      <c r="F60" t="s">
        <v>30</v>
      </c>
      <c r="G60" t="s">
        <v>31</v>
      </c>
      <c r="H60" t="s">
        <v>32</v>
      </c>
      <c r="I60">
        <v>105028.06887000002</v>
      </c>
      <c r="J60" s="2">
        <v>46178</v>
      </c>
    </row>
    <row r="61" spans="1:10" x14ac:dyDescent="0.35">
      <c r="A61" s="2">
        <v>40908</v>
      </c>
      <c r="B61" t="s">
        <v>80</v>
      </c>
      <c r="C61" t="s">
        <v>81</v>
      </c>
      <c r="D61" t="s">
        <v>82</v>
      </c>
      <c r="E61" t="s">
        <v>83</v>
      </c>
      <c r="F61" t="s">
        <v>33</v>
      </c>
      <c r="G61" t="s">
        <v>34</v>
      </c>
      <c r="H61" t="s">
        <v>35</v>
      </c>
      <c r="I61">
        <v>38778.464910000002</v>
      </c>
      <c r="J61" s="2">
        <v>46178</v>
      </c>
    </row>
    <row r="62" spans="1:10" x14ac:dyDescent="0.35">
      <c r="A62" s="2">
        <v>40908</v>
      </c>
      <c r="B62" t="s">
        <v>80</v>
      </c>
      <c r="C62" t="s">
        <v>81</v>
      </c>
      <c r="D62" t="s">
        <v>82</v>
      </c>
      <c r="E62" t="s">
        <v>83</v>
      </c>
      <c r="F62" t="s">
        <v>36</v>
      </c>
      <c r="G62" t="s">
        <v>37</v>
      </c>
      <c r="H62" t="s">
        <v>38</v>
      </c>
      <c r="I62">
        <v>2381.3874599999999</v>
      </c>
      <c r="J62" s="2">
        <v>46178</v>
      </c>
    </row>
    <row r="63" spans="1:10" x14ac:dyDescent="0.35">
      <c r="A63" s="2">
        <v>40908</v>
      </c>
      <c r="B63" t="s">
        <v>80</v>
      </c>
      <c r="C63" t="s">
        <v>81</v>
      </c>
      <c r="D63" t="s">
        <v>82</v>
      </c>
      <c r="E63" t="s">
        <v>83</v>
      </c>
      <c r="F63" t="s">
        <v>39</v>
      </c>
      <c r="G63" t="s">
        <v>40</v>
      </c>
      <c r="H63" t="s">
        <v>41</v>
      </c>
      <c r="I63">
        <v>0</v>
      </c>
      <c r="J63" s="2">
        <v>46178</v>
      </c>
    </row>
    <row r="64" spans="1:10" x14ac:dyDescent="0.35">
      <c r="A64" s="2">
        <v>40908</v>
      </c>
      <c r="B64" t="s">
        <v>80</v>
      </c>
      <c r="C64" t="s">
        <v>81</v>
      </c>
      <c r="D64" t="s">
        <v>82</v>
      </c>
      <c r="E64" t="s">
        <v>83</v>
      </c>
      <c r="F64" t="s">
        <v>42</v>
      </c>
      <c r="G64" t="s">
        <v>43</v>
      </c>
      <c r="H64" t="s">
        <v>44</v>
      </c>
      <c r="I64">
        <v>2381.3874599999999</v>
      </c>
      <c r="J64" s="2">
        <v>46178</v>
      </c>
    </row>
    <row r="65" spans="1:10" x14ac:dyDescent="0.35">
      <c r="A65" s="2">
        <v>40908</v>
      </c>
      <c r="B65" t="s">
        <v>80</v>
      </c>
      <c r="C65" t="s">
        <v>81</v>
      </c>
      <c r="D65" t="s">
        <v>82</v>
      </c>
      <c r="E65" t="s">
        <v>83</v>
      </c>
      <c r="F65" t="s">
        <v>45</v>
      </c>
      <c r="G65" t="s">
        <v>46</v>
      </c>
      <c r="H65" t="s">
        <v>47</v>
      </c>
      <c r="I65">
        <v>71683.147389999998</v>
      </c>
      <c r="J65" s="2">
        <v>46178</v>
      </c>
    </row>
    <row r="66" spans="1:10" x14ac:dyDescent="0.35">
      <c r="A66" s="2">
        <v>40908</v>
      </c>
      <c r="B66" t="s">
        <v>80</v>
      </c>
      <c r="C66" t="s">
        <v>81</v>
      </c>
      <c r="D66" t="s">
        <v>82</v>
      </c>
      <c r="E66" t="s">
        <v>83</v>
      </c>
      <c r="F66" t="s">
        <v>48</v>
      </c>
      <c r="G66" t="s">
        <v>49</v>
      </c>
      <c r="H66" t="s">
        <v>50</v>
      </c>
      <c r="I66">
        <v>69755.318299999999</v>
      </c>
      <c r="J66" s="2">
        <v>46178</v>
      </c>
    </row>
    <row r="67" spans="1:10" x14ac:dyDescent="0.35">
      <c r="A67" s="2">
        <v>40908</v>
      </c>
      <c r="B67" t="s">
        <v>80</v>
      </c>
      <c r="C67" t="s">
        <v>81</v>
      </c>
      <c r="D67" t="s">
        <v>82</v>
      </c>
      <c r="E67" t="s">
        <v>83</v>
      </c>
      <c r="F67" t="s">
        <v>51</v>
      </c>
      <c r="G67" t="s">
        <v>52</v>
      </c>
      <c r="H67" t="s">
        <v>53</v>
      </c>
      <c r="I67">
        <v>1927.8290900000029</v>
      </c>
      <c r="J67" s="2">
        <v>46178</v>
      </c>
    </row>
    <row r="68" spans="1:10" x14ac:dyDescent="0.35">
      <c r="A68" s="2">
        <v>40908</v>
      </c>
      <c r="B68" t="s">
        <v>80</v>
      </c>
      <c r="C68" t="s">
        <v>81</v>
      </c>
      <c r="D68" t="s">
        <v>82</v>
      </c>
      <c r="E68" t="s">
        <v>83</v>
      </c>
      <c r="F68" t="s">
        <v>54</v>
      </c>
      <c r="G68" t="s">
        <v>55</v>
      </c>
      <c r="H68" t="s">
        <v>56</v>
      </c>
      <c r="I68">
        <v>35138.016080000001</v>
      </c>
      <c r="J68" s="2">
        <v>46178</v>
      </c>
    </row>
    <row r="69" spans="1:10" x14ac:dyDescent="0.35">
      <c r="A69" s="2">
        <v>40908</v>
      </c>
      <c r="B69" t="s">
        <v>80</v>
      </c>
      <c r="C69" t="s">
        <v>81</v>
      </c>
      <c r="D69" t="s">
        <v>82</v>
      </c>
      <c r="E69" t="s">
        <v>83</v>
      </c>
      <c r="F69" t="s">
        <v>57</v>
      </c>
      <c r="G69" t="s">
        <v>58</v>
      </c>
      <c r="H69" t="s">
        <v>59</v>
      </c>
      <c r="I69">
        <v>34735.155229999997</v>
      </c>
      <c r="J69" s="2">
        <v>46178</v>
      </c>
    </row>
    <row r="70" spans="1:10" x14ac:dyDescent="0.35">
      <c r="A70" s="2">
        <v>40908</v>
      </c>
      <c r="B70" t="s">
        <v>80</v>
      </c>
      <c r="C70" t="s">
        <v>81</v>
      </c>
      <c r="D70" t="s">
        <v>82</v>
      </c>
      <c r="E70" t="s">
        <v>83</v>
      </c>
      <c r="F70" t="s">
        <v>60</v>
      </c>
      <c r="G70" t="s">
        <v>61</v>
      </c>
      <c r="H70" t="s">
        <v>62</v>
      </c>
      <c r="I70">
        <v>402.86085000000003</v>
      </c>
      <c r="J70" s="2">
        <v>46178</v>
      </c>
    </row>
    <row r="71" spans="1:10" x14ac:dyDescent="0.35">
      <c r="A71" s="2">
        <v>40908</v>
      </c>
      <c r="B71" t="s">
        <v>80</v>
      </c>
      <c r="C71" t="s">
        <v>81</v>
      </c>
      <c r="D71" t="s">
        <v>82</v>
      </c>
      <c r="E71" t="s">
        <v>83</v>
      </c>
      <c r="F71" t="s">
        <v>63</v>
      </c>
      <c r="G71" t="s">
        <v>64</v>
      </c>
      <c r="H71" t="s">
        <v>65</v>
      </c>
      <c r="I71">
        <v>52416.867680000003</v>
      </c>
      <c r="J71" s="2">
        <v>46178</v>
      </c>
    </row>
    <row r="72" spans="1:10" x14ac:dyDescent="0.35">
      <c r="A72" s="2">
        <v>40908</v>
      </c>
      <c r="B72" t="s">
        <v>80</v>
      </c>
      <c r="C72" t="s">
        <v>81</v>
      </c>
      <c r="D72" t="s">
        <v>82</v>
      </c>
      <c r="E72" t="s">
        <v>83</v>
      </c>
      <c r="F72" t="s">
        <v>66</v>
      </c>
      <c r="G72" t="s">
        <v>67</v>
      </c>
      <c r="H72" t="s">
        <v>68</v>
      </c>
      <c r="I72">
        <v>79523.478789999994</v>
      </c>
      <c r="J72" s="2">
        <v>46178</v>
      </c>
    </row>
    <row r="73" spans="1:10" x14ac:dyDescent="0.35">
      <c r="A73" s="2">
        <v>40908</v>
      </c>
      <c r="B73" t="s">
        <v>80</v>
      </c>
      <c r="C73" t="s">
        <v>81</v>
      </c>
      <c r="D73" t="s">
        <v>82</v>
      </c>
      <c r="E73" t="s">
        <v>83</v>
      </c>
      <c r="F73" t="s">
        <v>69</v>
      </c>
      <c r="G73" t="s">
        <v>70</v>
      </c>
      <c r="H73" t="s">
        <v>71</v>
      </c>
      <c r="I73">
        <v>146321.19560000001</v>
      </c>
      <c r="J73" s="2">
        <v>46178</v>
      </c>
    </row>
    <row r="74" spans="1:10" x14ac:dyDescent="0.35">
      <c r="A74" s="2">
        <v>40908</v>
      </c>
      <c r="B74" t="s">
        <v>84</v>
      </c>
      <c r="C74" t="s">
        <v>85</v>
      </c>
      <c r="D74" t="s">
        <v>86</v>
      </c>
      <c r="E74" t="s">
        <v>87</v>
      </c>
      <c r="F74" t="s">
        <v>19</v>
      </c>
      <c r="G74" t="s">
        <v>20</v>
      </c>
      <c r="H74" t="s">
        <v>21</v>
      </c>
      <c r="I74">
        <v>410010</v>
      </c>
      <c r="J74" s="2">
        <v>46178</v>
      </c>
    </row>
    <row r="75" spans="1:10" x14ac:dyDescent="0.35">
      <c r="A75" s="2">
        <v>40908</v>
      </c>
      <c r="B75" t="s">
        <v>84</v>
      </c>
      <c r="C75" t="s">
        <v>85</v>
      </c>
      <c r="D75" t="s">
        <v>86</v>
      </c>
      <c r="E75" t="s">
        <v>87</v>
      </c>
      <c r="F75" t="s">
        <v>22</v>
      </c>
      <c r="G75" t="s">
        <v>23</v>
      </c>
      <c r="H75" t="s">
        <v>24</v>
      </c>
      <c r="I75">
        <v>15411</v>
      </c>
      <c r="J75" s="2">
        <v>46178</v>
      </c>
    </row>
    <row r="76" spans="1:10" x14ac:dyDescent="0.35">
      <c r="A76" s="2">
        <v>40908</v>
      </c>
      <c r="B76" t="s">
        <v>84</v>
      </c>
      <c r="C76" t="s">
        <v>85</v>
      </c>
      <c r="D76" t="s">
        <v>86</v>
      </c>
      <c r="E76" t="s">
        <v>87</v>
      </c>
      <c r="F76" t="s">
        <v>25</v>
      </c>
      <c r="G76" t="s">
        <v>26</v>
      </c>
      <c r="H76" t="s">
        <v>119</v>
      </c>
      <c r="I76">
        <v>0</v>
      </c>
      <c r="J76" s="2">
        <v>46178</v>
      </c>
    </row>
    <row r="77" spans="1:10" x14ac:dyDescent="0.35">
      <c r="A77" s="2">
        <v>40908</v>
      </c>
      <c r="B77" t="s">
        <v>84</v>
      </c>
      <c r="C77" t="s">
        <v>85</v>
      </c>
      <c r="D77" t="s">
        <v>86</v>
      </c>
      <c r="E77" t="s">
        <v>87</v>
      </c>
      <c r="F77" t="s">
        <v>27</v>
      </c>
      <c r="G77" t="s">
        <v>28</v>
      </c>
      <c r="H77" t="s">
        <v>29</v>
      </c>
      <c r="I77">
        <v>80977</v>
      </c>
      <c r="J77" s="2">
        <v>46178</v>
      </c>
    </row>
    <row r="78" spans="1:10" x14ac:dyDescent="0.35">
      <c r="A78" s="2">
        <v>40908</v>
      </c>
      <c r="B78" t="s">
        <v>84</v>
      </c>
      <c r="C78" t="s">
        <v>85</v>
      </c>
      <c r="D78" t="s">
        <v>86</v>
      </c>
      <c r="E78" t="s">
        <v>87</v>
      </c>
      <c r="F78" t="s">
        <v>30</v>
      </c>
      <c r="G78" t="s">
        <v>31</v>
      </c>
      <c r="H78" t="s">
        <v>32</v>
      </c>
      <c r="I78">
        <v>80977</v>
      </c>
      <c r="J78" s="2">
        <v>46178</v>
      </c>
    </row>
    <row r="79" spans="1:10" x14ac:dyDescent="0.35">
      <c r="A79" s="2">
        <v>40908</v>
      </c>
      <c r="B79" t="s">
        <v>84</v>
      </c>
      <c r="C79" t="s">
        <v>85</v>
      </c>
      <c r="D79" t="s">
        <v>86</v>
      </c>
      <c r="E79" t="s">
        <v>87</v>
      </c>
      <c r="F79" t="s">
        <v>33</v>
      </c>
      <c r="G79" t="s">
        <v>34</v>
      </c>
      <c r="H79" t="s">
        <v>35</v>
      </c>
      <c r="I79">
        <v>0</v>
      </c>
      <c r="J79" s="2">
        <v>46178</v>
      </c>
    </row>
    <row r="80" spans="1:10" x14ac:dyDescent="0.35">
      <c r="A80" s="2">
        <v>40908</v>
      </c>
      <c r="B80" t="s">
        <v>84</v>
      </c>
      <c r="C80" t="s">
        <v>85</v>
      </c>
      <c r="D80" t="s">
        <v>86</v>
      </c>
      <c r="E80" t="s">
        <v>87</v>
      </c>
      <c r="F80" t="s">
        <v>36</v>
      </c>
      <c r="G80" t="s">
        <v>37</v>
      </c>
      <c r="H80" t="s">
        <v>38</v>
      </c>
      <c r="I80">
        <v>50853</v>
      </c>
      <c r="J80" s="2">
        <v>46178</v>
      </c>
    </row>
    <row r="81" spans="1:10" x14ac:dyDescent="0.35">
      <c r="A81" s="2">
        <v>40908</v>
      </c>
      <c r="B81" t="s">
        <v>84</v>
      </c>
      <c r="C81" t="s">
        <v>85</v>
      </c>
      <c r="D81" t="s">
        <v>86</v>
      </c>
      <c r="E81" t="s">
        <v>87</v>
      </c>
      <c r="F81" t="s">
        <v>39</v>
      </c>
      <c r="G81" t="s">
        <v>40</v>
      </c>
      <c r="H81" t="s">
        <v>41</v>
      </c>
      <c r="I81">
        <v>50853</v>
      </c>
      <c r="J81" s="2">
        <v>46178</v>
      </c>
    </row>
    <row r="82" spans="1:10" x14ac:dyDescent="0.35">
      <c r="A82" s="2">
        <v>40908</v>
      </c>
      <c r="B82" t="s">
        <v>84</v>
      </c>
      <c r="C82" t="s">
        <v>85</v>
      </c>
      <c r="D82" t="s">
        <v>86</v>
      </c>
      <c r="E82" t="s">
        <v>87</v>
      </c>
      <c r="F82" t="s">
        <v>42</v>
      </c>
      <c r="G82" t="s">
        <v>43</v>
      </c>
      <c r="H82" t="s">
        <v>44</v>
      </c>
      <c r="I82">
        <v>0</v>
      </c>
      <c r="J82" s="2">
        <v>46178</v>
      </c>
    </row>
    <row r="83" spans="1:10" x14ac:dyDescent="0.35">
      <c r="A83" s="2">
        <v>40908</v>
      </c>
      <c r="B83" t="s">
        <v>84</v>
      </c>
      <c r="C83" t="s">
        <v>85</v>
      </c>
      <c r="D83" t="s">
        <v>86</v>
      </c>
      <c r="E83" t="s">
        <v>87</v>
      </c>
      <c r="F83" t="s">
        <v>45</v>
      </c>
      <c r="G83" t="s">
        <v>46</v>
      </c>
      <c r="H83" t="s">
        <v>47</v>
      </c>
      <c r="I83">
        <v>207286</v>
      </c>
      <c r="J83" s="2">
        <v>46178</v>
      </c>
    </row>
    <row r="84" spans="1:10" x14ac:dyDescent="0.35">
      <c r="A84" s="2">
        <v>40908</v>
      </c>
      <c r="B84" t="s">
        <v>84</v>
      </c>
      <c r="C84" t="s">
        <v>85</v>
      </c>
      <c r="D84" t="s">
        <v>86</v>
      </c>
      <c r="E84" t="s">
        <v>87</v>
      </c>
      <c r="F84" t="s">
        <v>48</v>
      </c>
      <c r="G84" t="s">
        <v>49</v>
      </c>
      <c r="H84" t="s">
        <v>50</v>
      </c>
      <c r="I84">
        <v>207286</v>
      </c>
      <c r="J84" s="2">
        <v>46178</v>
      </c>
    </row>
    <row r="85" spans="1:10" x14ac:dyDescent="0.35">
      <c r="A85" s="2">
        <v>40908</v>
      </c>
      <c r="B85" t="s">
        <v>84</v>
      </c>
      <c r="C85" t="s">
        <v>85</v>
      </c>
      <c r="D85" t="s">
        <v>86</v>
      </c>
      <c r="E85" t="s">
        <v>87</v>
      </c>
      <c r="F85" t="s">
        <v>51</v>
      </c>
      <c r="G85" t="s">
        <v>52</v>
      </c>
      <c r="H85" t="s">
        <v>53</v>
      </c>
      <c r="I85">
        <v>0</v>
      </c>
      <c r="J85" s="2">
        <v>46178</v>
      </c>
    </row>
    <row r="86" spans="1:10" x14ac:dyDescent="0.35">
      <c r="A86" s="2">
        <v>40908</v>
      </c>
      <c r="B86" t="s">
        <v>84</v>
      </c>
      <c r="C86" t="s">
        <v>85</v>
      </c>
      <c r="D86" t="s">
        <v>86</v>
      </c>
      <c r="E86" t="s">
        <v>87</v>
      </c>
      <c r="F86" t="s">
        <v>54</v>
      </c>
      <c r="G86" t="s">
        <v>55</v>
      </c>
      <c r="H86" t="s">
        <v>56</v>
      </c>
      <c r="I86">
        <v>55483</v>
      </c>
      <c r="J86" s="2">
        <v>46178</v>
      </c>
    </row>
    <row r="87" spans="1:10" x14ac:dyDescent="0.35">
      <c r="A87" s="2">
        <v>40908</v>
      </c>
      <c r="B87" t="s">
        <v>84</v>
      </c>
      <c r="C87" t="s">
        <v>85</v>
      </c>
      <c r="D87" t="s">
        <v>86</v>
      </c>
      <c r="E87" t="s">
        <v>87</v>
      </c>
      <c r="F87" t="s">
        <v>57</v>
      </c>
      <c r="G87" t="s">
        <v>58</v>
      </c>
      <c r="H87" t="s">
        <v>59</v>
      </c>
      <c r="I87">
        <v>55483</v>
      </c>
      <c r="J87" s="2">
        <v>46178</v>
      </c>
    </row>
    <row r="88" spans="1:10" x14ac:dyDescent="0.35">
      <c r="A88" s="2">
        <v>40908</v>
      </c>
      <c r="B88" t="s">
        <v>84</v>
      </c>
      <c r="C88" t="s">
        <v>85</v>
      </c>
      <c r="D88" t="s">
        <v>86</v>
      </c>
      <c r="E88" t="s">
        <v>87</v>
      </c>
      <c r="F88" t="s">
        <v>60</v>
      </c>
      <c r="G88" t="s">
        <v>61</v>
      </c>
      <c r="H88" t="s">
        <v>62</v>
      </c>
      <c r="I88">
        <v>0</v>
      </c>
      <c r="J88" s="2">
        <v>46178</v>
      </c>
    </row>
    <row r="89" spans="1:10" x14ac:dyDescent="0.35">
      <c r="A89" s="2">
        <v>40908</v>
      </c>
      <c r="B89" t="s">
        <v>84</v>
      </c>
      <c r="C89" t="s">
        <v>85</v>
      </c>
      <c r="D89" t="s">
        <v>86</v>
      </c>
      <c r="E89" t="s">
        <v>87</v>
      </c>
      <c r="F89" t="s">
        <v>63</v>
      </c>
      <c r="G89" t="s">
        <v>64</v>
      </c>
      <c r="H89" t="s">
        <v>65</v>
      </c>
      <c r="I89">
        <v>-19864</v>
      </c>
      <c r="J89" s="2">
        <v>46178</v>
      </c>
    </row>
    <row r="90" spans="1:10" x14ac:dyDescent="0.35">
      <c r="A90" s="2">
        <v>40908</v>
      </c>
      <c r="B90" t="s">
        <v>84</v>
      </c>
      <c r="C90" t="s">
        <v>85</v>
      </c>
      <c r="D90" t="s">
        <v>86</v>
      </c>
      <c r="E90" t="s">
        <v>87</v>
      </c>
      <c r="F90" t="s">
        <v>66</v>
      </c>
      <c r="G90" t="s">
        <v>67</v>
      </c>
      <c r="H90" t="s">
        <v>68</v>
      </c>
      <c r="I90">
        <v>-108850</v>
      </c>
      <c r="J90" s="2">
        <v>46178</v>
      </c>
    </row>
    <row r="91" spans="1:10" x14ac:dyDescent="0.35">
      <c r="A91" s="2">
        <v>40908</v>
      </c>
      <c r="B91" t="s">
        <v>84</v>
      </c>
      <c r="C91" t="s">
        <v>85</v>
      </c>
      <c r="D91" t="s">
        <v>86</v>
      </c>
      <c r="E91" t="s">
        <v>87</v>
      </c>
      <c r="F91" t="s">
        <v>69</v>
      </c>
      <c r="G91" t="s">
        <v>70</v>
      </c>
      <c r="H91" t="s">
        <v>71</v>
      </c>
      <c r="I91">
        <v>-283763</v>
      </c>
      <c r="J91" s="2">
        <v>46178</v>
      </c>
    </row>
    <row r="92" spans="1:10" x14ac:dyDescent="0.35">
      <c r="A92" s="2">
        <v>40908</v>
      </c>
      <c r="B92" t="s">
        <v>88</v>
      </c>
      <c r="C92" t="s">
        <v>89</v>
      </c>
      <c r="D92" t="s">
        <v>90</v>
      </c>
      <c r="E92" t="s">
        <v>91</v>
      </c>
      <c r="F92" t="s">
        <v>19</v>
      </c>
      <c r="G92" t="s">
        <v>20</v>
      </c>
      <c r="H92" t="s">
        <v>21</v>
      </c>
      <c r="I92">
        <v>802920.25944000005</v>
      </c>
      <c r="J92" s="2">
        <v>46178</v>
      </c>
    </row>
    <row r="93" spans="1:10" x14ac:dyDescent="0.35">
      <c r="A93" s="2">
        <v>40908</v>
      </c>
      <c r="B93" t="s">
        <v>88</v>
      </c>
      <c r="C93" t="s">
        <v>89</v>
      </c>
      <c r="D93" t="s">
        <v>90</v>
      </c>
      <c r="E93" t="s">
        <v>91</v>
      </c>
      <c r="F93" t="s">
        <v>22</v>
      </c>
      <c r="G93" t="s">
        <v>23</v>
      </c>
      <c r="H93" t="s">
        <v>24</v>
      </c>
      <c r="I93">
        <v>11919.596133093601</v>
      </c>
      <c r="J93" s="2">
        <v>46178</v>
      </c>
    </row>
    <row r="94" spans="1:10" x14ac:dyDescent="0.35">
      <c r="A94" s="2">
        <v>40908</v>
      </c>
      <c r="B94" t="s">
        <v>88</v>
      </c>
      <c r="C94" t="s">
        <v>89</v>
      </c>
      <c r="D94" t="s">
        <v>90</v>
      </c>
      <c r="E94" t="s">
        <v>91</v>
      </c>
      <c r="F94" t="s">
        <v>25</v>
      </c>
      <c r="G94" t="s">
        <v>26</v>
      </c>
      <c r="H94" t="s">
        <v>119</v>
      </c>
      <c r="I94">
        <v>8618.9496893458308</v>
      </c>
      <c r="J94" s="2">
        <v>46178</v>
      </c>
    </row>
    <row r="95" spans="1:10" x14ac:dyDescent="0.35">
      <c r="A95" s="2">
        <v>40908</v>
      </c>
      <c r="B95" t="s">
        <v>88</v>
      </c>
      <c r="C95" t="s">
        <v>89</v>
      </c>
      <c r="D95" t="s">
        <v>90</v>
      </c>
      <c r="E95" t="s">
        <v>91</v>
      </c>
      <c r="F95" t="s">
        <v>27</v>
      </c>
      <c r="G95" t="s">
        <v>28</v>
      </c>
      <c r="H95" t="s">
        <v>29</v>
      </c>
      <c r="I95">
        <v>222270.19141259001</v>
      </c>
      <c r="J95" s="2">
        <v>46178</v>
      </c>
    </row>
    <row r="96" spans="1:10" x14ac:dyDescent="0.35">
      <c r="A96" s="2">
        <v>40908</v>
      </c>
      <c r="B96" t="s">
        <v>88</v>
      </c>
      <c r="C96" t="s">
        <v>89</v>
      </c>
      <c r="D96" t="s">
        <v>90</v>
      </c>
      <c r="E96" t="s">
        <v>91</v>
      </c>
      <c r="F96" t="s">
        <v>30</v>
      </c>
      <c r="G96" t="s">
        <v>31</v>
      </c>
      <c r="H96" t="s">
        <v>32</v>
      </c>
      <c r="I96">
        <v>63112.758152590191</v>
      </c>
      <c r="J96" s="2">
        <v>46178</v>
      </c>
    </row>
    <row r="97" spans="1:10" x14ac:dyDescent="0.35">
      <c r="A97" s="2">
        <v>40908</v>
      </c>
      <c r="B97" t="s">
        <v>88</v>
      </c>
      <c r="C97" t="s">
        <v>89</v>
      </c>
      <c r="D97" t="s">
        <v>90</v>
      </c>
      <c r="E97" t="s">
        <v>91</v>
      </c>
      <c r="F97" t="s">
        <v>33</v>
      </c>
      <c r="G97" t="s">
        <v>34</v>
      </c>
      <c r="H97" t="s">
        <v>35</v>
      </c>
      <c r="I97">
        <v>159157.43326000002</v>
      </c>
      <c r="J97" s="2">
        <v>46178</v>
      </c>
    </row>
    <row r="98" spans="1:10" x14ac:dyDescent="0.35">
      <c r="A98" s="2">
        <v>40908</v>
      </c>
      <c r="B98" t="s">
        <v>88</v>
      </c>
      <c r="C98" t="s">
        <v>89</v>
      </c>
      <c r="D98" t="s">
        <v>90</v>
      </c>
      <c r="E98" t="s">
        <v>91</v>
      </c>
      <c r="F98" t="s">
        <v>36</v>
      </c>
      <c r="G98" t="s">
        <v>37</v>
      </c>
      <c r="H98" t="s">
        <v>38</v>
      </c>
      <c r="I98">
        <v>196417.85991497</v>
      </c>
      <c r="J98" s="2">
        <v>46178</v>
      </c>
    </row>
    <row r="99" spans="1:10" x14ac:dyDescent="0.35">
      <c r="A99" s="2">
        <v>40908</v>
      </c>
      <c r="B99" t="s">
        <v>88</v>
      </c>
      <c r="C99" t="s">
        <v>89</v>
      </c>
      <c r="D99" t="s">
        <v>90</v>
      </c>
      <c r="E99" t="s">
        <v>91</v>
      </c>
      <c r="F99" t="s">
        <v>39</v>
      </c>
      <c r="G99" t="s">
        <v>40</v>
      </c>
      <c r="H99" t="s">
        <v>41</v>
      </c>
      <c r="I99">
        <v>16799.10778497034</v>
      </c>
      <c r="J99" s="2">
        <v>46178</v>
      </c>
    </row>
    <row r="100" spans="1:10" x14ac:dyDescent="0.35">
      <c r="A100" s="2">
        <v>40908</v>
      </c>
      <c r="B100" t="s">
        <v>88</v>
      </c>
      <c r="C100" t="s">
        <v>89</v>
      </c>
      <c r="D100" t="s">
        <v>90</v>
      </c>
      <c r="E100" t="s">
        <v>91</v>
      </c>
      <c r="F100" t="s">
        <v>42</v>
      </c>
      <c r="G100" t="s">
        <v>43</v>
      </c>
      <c r="H100" t="s">
        <v>44</v>
      </c>
      <c r="I100">
        <v>179618.75213000001</v>
      </c>
      <c r="J100" s="2">
        <v>46178</v>
      </c>
    </row>
    <row r="101" spans="1:10" x14ac:dyDescent="0.35">
      <c r="A101" s="2">
        <v>40908</v>
      </c>
      <c r="B101" t="s">
        <v>88</v>
      </c>
      <c r="C101" t="s">
        <v>89</v>
      </c>
      <c r="D101" t="s">
        <v>90</v>
      </c>
      <c r="E101" t="s">
        <v>91</v>
      </c>
      <c r="F101" t="s">
        <v>45</v>
      </c>
      <c r="G101" t="s">
        <v>46</v>
      </c>
      <c r="H101" t="s">
        <v>47</v>
      </c>
      <c r="I101">
        <v>169807.635264101</v>
      </c>
      <c r="J101" s="2">
        <v>46178</v>
      </c>
    </row>
    <row r="102" spans="1:10" x14ac:dyDescent="0.35">
      <c r="A102" s="2">
        <v>40908</v>
      </c>
      <c r="B102" t="s">
        <v>88</v>
      </c>
      <c r="C102" t="s">
        <v>89</v>
      </c>
      <c r="D102" t="s">
        <v>90</v>
      </c>
      <c r="E102" t="s">
        <v>91</v>
      </c>
      <c r="F102" t="s">
        <v>48</v>
      </c>
      <c r="G102" t="s">
        <v>49</v>
      </c>
      <c r="H102" t="s">
        <v>50</v>
      </c>
      <c r="I102">
        <v>163395.4772041016</v>
      </c>
      <c r="J102" s="2">
        <v>46178</v>
      </c>
    </row>
    <row r="103" spans="1:10" x14ac:dyDescent="0.35">
      <c r="A103" s="2">
        <v>40908</v>
      </c>
      <c r="B103" t="s">
        <v>88</v>
      </c>
      <c r="C103" t="s">
        <v>89</v>
      </c>
      <c r="D103" t="s">
        <v>90</v>
      </c>
      <c r="E103" t="s">
        <v>91</v>
      </c>
      <c r="F103" t="s">
        <v>51</v>
      </c>
      <c r="G103" t="s">
        <v>52</v>
      </c>
      <c r="H103" t="s">
        <v>53</v>
      </c>
      <c r="I103">
        <v>6412.1580599999998</v>
      </c>
      <c r="J103" s="2">
        <v>46178</v>
      </c>
    </row>
    <row r="104" spans="1:10" x14ac:dyDescent="0.35">
      <c r="A104" s="2">
        <v>40908</v>
      </c>
      <c r="B104" t="s">
        <v>88</v>
      </c>
      <c r="C104" t="s">
        <v>89</v>
      </c>
      <c r="D104" t="s">
        <v>90</v>
      </c>
      <c r="E104" t="s">
        <v>91</v>
      </c>
      <c r="F104" t="s">
        <v>54</v>
      </c>
      <c r="G104" t="s">
        <v>55</v>
      </c>
      <c r="H104" t="s">
        <v>56</v>
      </c>
      <c r="I104">
        <v>193886.02702589901</v>
      </c>
      <c r="J104" s="2">
        <v>46178</v>
      </c>
    </row>
    <row r="105" spans="1:10" x14ac:dyDescent="0.35">
      <c r="A105" s="2">
        <v>40908</v>
      </c>
      <c r="B105" t="s">
        <v>88</v>
      </c>
      <c r="C105" t="s">
        <v>89</v>
      </c>
      <c r="D105" t="s">
        <v>90</v>
      </c>
      <c r="E105" t="s">
        <v>91</v>
      </c>
      <c r="F105" t="s">
        <v>57</v>
      </c>
      <c r="G105" t="s">
        <v>58</v>
      </c>
      <c r="H105" t="s">
        <v>59</v>
      </c>
      <c r="I105">
        <v>191193.571625899</v>
      </c>
      <c r="J105" s="2">
        <v>46178</v>
      </c>
    </row>
    <row r="106" spans="1:10" x14ac:dyDescent="0.35">
      <c r="A106" s="2">
        <v>40908</v>
      </c>
      <c r="B106" t="s">
        <v>88</v>
      </c>
      <c r="C106" t="s">
        <v>89</v>
      </c>
      <c r="D106" t="s">
        <v>90</v>
      </c>
      <c r="E106" t="s">
        <v>91</v>
      </c>
      <c r="F106" t="s">
        <v>60</v>
      </c>
      <c r="G106" t="s">
        <v>61</v>
      </c>
      <c r="H106" t="s">
        <v>62</v>
      </c>
      <c r="I106">
        <v>2692.4553999999998</v>
      </c>
      <c r="J106" s="2">
        <v>46178</v>
      </c>
    </row>
    <row r="107" spans="1:10" x14ac:dyDescent="0.35">
      <c r="A107" s="2">
        <v>40908</v>
      </c>
      <c r="B107" t="s">
        <v>88</v>
      </c>
      <c r="C107" t="s">
        <v>89</v>
      </c>
      <c r="D107" t="s">
        <v>90</v>
      </c>
      <c r="E107" t="s">
        <v>91</v>
      </c>
      <c r="F107" t="s">
        <v>63</v>
      </c>
      <c r="G107" t="s">
        <v>64</v>
      </c>
      <c r="H107" t="s">
        <v>65</v>
      </c>
      <c r="I107">
        <v>-337274.6</v>
      </c>
      <c r="J107" s="2">
        <v>46178</v>
      </c>
    </row>
    <row r="108" spans="1:10" x14ac:dyDescent="0.35">
      <c r="A108" s="2">
        <v>40908</v>
      </c>
      <c r="B108" t="s">
        <v>88</v>
      </c>
      <c r="C108" t="s">
        <v>89</v>
      </c>
      <c r="D108" t="s">
        <v>90</v>
      </c>
      <c r="E108" t="s">
        <v>91</v>
      </c>
      <c r="F108" t="s">
        <v>66</v>
      </c>
      <c r="G108" t="s">
        <v>67</v>
      </c>
      <c r="H108" t="s">
        <v>68</v>
      </c>
      <c r="I108">
        <v>-86662.8</v>
      </c>
      <c r="J108" s="2">
        <v>46178</v>
      </c>
    </row>
    <row r="109" spans="1:10" x14ac:dyDescent="0.35">
      <c r="A109" s="2">
        <v>40908</v>
      </c>
      <c r="B109" t="s">
        <v>88</v>
      </c>
      <c r="C109" t="s">
        <v>89</v>
      </c>
      <c r="D109" t="s">
        <v>90</v>
      </c>
      <c r="E109" t="s">
        <v>91</v>
      </c>
      <c r="F109" t="s">
        <v>69</v>
      </c>
      <c r="G109" t="s">
        <v>70</v>
      </c>
      <c r="H109" t="s">
        <v>71</v>
      </c>
      <c r="I109">
        <v>-379942.88</v>
      </c>
      <c r="J109" s="2">
        <v>46178</v>
      </c>
    </row>
    <row r="110" spans="1:10" x14ac:dyDescent="0.35">
      <c r="A110" s="2">
        <v>40908</v>
      </c>
      <c r="B110" t="s">
        <v>92</v>
      </c>
      <c r="C110" t="s">
        <v>93</v>
      </c>
      <c r="D110" t="s">
        <v>94</v>
      </c>
      <c r="E110" t="s">
        <v>95</v>
      </c>
      <c r="F110" t="s">
        <v>19</v>
      </c>
      <c r="G110" t="s">
        <v>20</v>
      </c>
      <c r="H110" t="s">
        <v>21</v>
      </c>
      <c r="I110">
        <v>1009892.9335</v>
      </c>
      <c r="J110" s="2">
        <v>46178</v>
      </c>
    </row>
    <row r="111" spans="1:10" x14ac:dyDescent="0.35">
      <c r="A111" s="2">
        <v>40908</v>
      </c>
      <c r="B111" t="s">
        <v>92</v>
      </c>
      <c r="C111" t="s">
        <v>93</v>
      </c>
      <c r="D111" t="s">
        <v>94</v>
      </c>
      <c r="E111" t="s">
        <v>95</v>
      </c>
      <c r="F111" t="s">
        <v>22</v>
      </c>
      <c r="G111" t="s">
        <v>23</v>
      </c>
      <c r="H111" t="s">
        <v>24</v>
      </c>
      <c r="I111">
        <v>5975.0254400000003</v>
      </c>
      <c r="J111" s="2">
        <v>46178</v>
      </c>
    </row>
    <row r="112" spans="1:10" x14ac:dyDescent="0.35">
      <c r="A112" s="2">
        <v>40908</v>
      </c>
      <c r="B112" t="s">
        <v>92</v>
      </c>
      <c r="C112" t="s">
        <v>93</v>
      </c>
      <c r="D112" t="s">
        <v>94</v>
      </c>
      <c r="E112" t="s">
        <v>95</v>
      </c>
      <c r="F112" t="s">
        <v>25</v>
      </c>
      <c r="G112" t="s">
        <v>26</v>
      </c>
      <c r="H112" t="s">
        <v>119</v>
      </c>
      <c r="I112">
        <v>0</v>
      </c>
      <c r="J112" s="2">
        <v>46178</v>
      </c>
    </row>
    <row r="113" spans="1:10" x14ac:dyDescent="0.35">
      <c r="A113" s="2">
        <v>40908</v>
      </c>
      <c r="B113" t="s">
        <v>92</v>
      </c>
      <c r="C113" t="s">
        <v>93</v>
      </c>
      <c r="D113" t="s">
        <v>94</v>
      </c>
      <c r="E113" t="s">
        <v>95</v>
      </c>
      <c r="F113" t="s">
        <v>27</v>
      </c>
      <c r="G113" t="s">
        <v>28</v>
      </c>
      <c r="H113" t="s">
        <v>29</v>
      </c>
      <c r="I113">
        <v>594663.71230000001</v>
      </c>
      <c r="J113" s="2">
        <v>46178</v>
      </c>
    </row>
    <row r="114" spans="1:10" x14ac:dyDescent="0.35">
      <c r="A114" s="2">
        <v>40908</v>
      </c>
      <c r="B114" t="s">
        <v>92</v>
      </c>
      <c r="C114" t="s">
        <v>93</v>
      </c>
      <c r="D114" t="s">
        <v>94</v>
      </c>
      <c r="E114" t="s">
        <v>95</v>
      </c>
      <c r="F114" t="s">
        <v>30</v>
      </c>
      <c r="G114" t="s">
        <v>31</v>
      </c>
      <c r="H114" t="s">
        <v>32</v>
      </c>
      <c r="I114">
        <v>288503.23733000003</v>
      </c>
      <c r="J114" s="2">
        <v>46178</v>
      </c>
    </row>
    <row r="115" spans="1:10" x14ac:dyDescent="0.35">
      <c r="A115" s="2">
        <v>40908</v>
      </c>
      <c r="B115" t="s">
        <v>92</v>
      </c>
      <c r="C115" t="s">
        <v>93</v>
      </c>
      <c r="D115" t="s">
        <v>94</v>
      </c>
      <c r="E115" t="s">
        <v>95</v>
      </c>
      <c r="F115" t="s">
        <v>33</v>
      </c>
      <c r="G115" t="s">
        <v>34</v>
      </c>
      <c r="H115" t="s">
        <v>35</v>
      </c>
      <c r="I115">
        <v>306160.47496999998</v>
      </c>
      <c r="J115" s="2">
        <v>46178</v>
      </c>
    </row>
    <row r="116" spans="1:10" x14ac:dyDescent="0.35">
      <c r="A116" s="2">
        <v>40908</v>
      </c>
      <c r="B116" t="s">
        <v>92</v>
      </c>
      <c r="C116" t="s">
        <v>93</v>
      </c>
      <c r="D116" t="s">
        <v>94</v>
      </c>
      <c r="E116" t="s">
        <v>95</v>
      </c>
      <c r="F116" t="s">
        <v>36</v>
      </c>
      <c r="G116" t="s">
        <v>37</v>
      </c>
      <c r="H116" t="s">
        <v>38</v>
      </c>
      <c r="I116">
        <v>317571.26105999999</v>
      </c>
      <c r="J116" s="2">
        <v>46178</v>
      </c>
    </row>
    <row r="117" spans="1:10" x14ac:dyDescent="0.35">
      <c r="A117" s="2">
        <v>40908</v>
      </c>
      <c r="B117" t="s">
        <v>92</v>
      </c>
      <c r="C117" t="s">
        <v>93</v>
      </c>
      <c r="D117" t="s">
        <v>94</v>
      </c>
      <c r="E117" t="s">
        <v>95</v>
      </c>
      <c r="F117" t="s">
        <v>39</v>
      </c>
      <c r="G117" t="s">
        <v>40</v>
      </c>
      <c r="H117" t="s">
        <v>41</v>
      </c>
      <c r="I117">
        <v>10246.133809999999</v>
      </c>
      <c r="J117" s="2">
        <v>46178</v>
      </c>
    </row>
    <row r="118" spans="1:10" x14ac:dyDescent="0.35">
      <c r="A118" s="2">
        <v>40908</v>
      </c>
      <c r="B118" t="s">
        <v>92</v>
      </c>
      <c r="C118" t="s">
        <v>93</v>
      </c>
      <c r="D118" t="s">
        <v>94</v>
      </c>
      <c r="E118" t="s">
        <v>95</v>
      </c>
      <c r="F118" t="s">
        <v>42</v>
      </c>
      <c r="G118" t="s">
        <v>43</v>
      </c>
      <c r="H118" t="s">
        <v>44</v>
      </c>
      <c r="I118">
        <v>307325.12725000002</v>
      </c>
      <c r="J118" s="2">
        <v>46178</v>
      </c>
    </row>
    <row r="119" spans="1:10" x14ac:dyDescent="0.35">
      <c r="A119" s="2">
        <v>40908</v>
      </c>
      <c r="B119" t="s">
        <v>92</v>
      </c>
      <c r="C119" t="s">
        <v>93</v>
      </c>
      <c r="D119" t="s">
        <v>94</v>
      </c>
      <c r="E119" t="s">
        <v>95</v>
      </c>
      <c r="F119" t="s">
        <v>45</v>
      </c>
      <c r="G119" t="s">
        <v>46</v>
      </c>
      <c r="H119" t="s">
        <v>47</v>
      </c>
      <c r="I119">
        <v>81428.327619999996</v>
      </c>
      <c r="J119" s="2">
        <v>46178</v>
      </c>
    </row>
    <row r="120" spans="1:10" x14ac:dyDescent="0.35">
      <c r="A120" s="2">
        <v>40908</v>
      </c>
      <c r="B120" t="s">
        <v>92</v>
      </c>
      <c r="C120" t="s">
        <v>93</v>
      </c>
      <c r="D120" t="s">
        <v>94</v>
      </c>
      <c r="E120" t="s">
        <v>95</v>
      </c>
      <c r="F120" t="s">
        <v>48</v>
      </c>
      <c r="G120" t="s">
        <v>49</v>
      </c>
      <c r="H120" t="s">
        <v>50</v>
      </c>
      <c r="I120">
        <v>43749.436220000003</v>
      </c>
      <c r="J120" s="2">
        <v>46178</v>
      </c>
    </row>
    <row r="121" spans="1:10" x14ac:dyDescent="0.35">
      <c r="A121" s="2">
        <v>40908</v>
      </c>
      <c r="B121" t="s">
        <v>92</v>
      </c>
      <c r="C121" t="s">
        <v>93</v>
      </c>
      <c r="D121" t="s">
        <v>94</v>
      </c>
      <c r="E121" t="s">
        <v>95</v>
      </c>
      <c r="F121" t="s">
        <v>51</v>
      </c>
      <c r="G121" t="s">
        <v>52</v>
      </c>
      <c r="H121" t="s">
        <v>53</v>
      </c>
      <c r="I121">
        <v>37678.8914</v>
      </c>
      <c r="J121" s="2">
        <v>46178</v>
      </c>
    </row>
    <row r="122" spans="1:10" x14ac:dyDescent="0.35">
      <c r="A122" s="2">
        <v>40908</v>
      </c>
      <c r="B122" t="s">
        <v>92</v>
      </c>
      <c r="C122" t="s">
        <v>93</v>
      </c>
      <c r="D122" t="s">
        <v>94</v>
      </c>
      <c r="E122" t="s">
        <v>95</v>
      </c>
      <c r="F122" t="s">
        <v>54</v>
      </c>
      <c r="G122" t="s">
        <v>55</v>
      </c>
      <c r="H122" t="s">
        <v>56</v>
      </c>
      <c r="I122">
        <v>10254.60708</v>
      </c>
      <c r="J122" s="2">
        <v>46178</v>
      </c>
    </row>
    <row r="123" spans="1:10" x14ac:dyDescent="0.35">
      <c r="A123" s="2">
        <v>40908</v>
      </c>
      <c r="B123" t="s">
        <v>92</v>
      </c>
      <c r="C123" t="s">
        <v>93</v>
      </c>
      <c r="D123" t="s">
        <v>94</v>
      </c>
      <c r="E123" t="s">
        <v>95</v>
      </c>
      <c r="F123" t="s">
        <v>57</v>
      </c>
      <c r="G123" t="s">
        <v>58</v>
      </c>
      <c r="H123" t="s">
        <v>59</v>
      </c>
      <c r="I123">
        <v>9627.6313900000005</v>
      </c>
      <c r="J123" s="2">
        <v>46178</v>
      </c>
    </row>
    <row r="124" spans="1:10" x14ac:dyDescent="0.35">
      <c r="A124" s="2">
        <v>40908</v>
      </c>
      <c r="B124" t="s">
        <v>92</v>
      </c>
      <c r="C124" t="s">
        <v>93</v>
      </c>
      <c r="D124" t="s">
        <v>94</v>
      </c>
      <c r="E124" t="s">
        <v>95</v>
      </c>
      <c r="F124" t="s">
        <v>60</v>
      </c>
      <c r="G124" t="s">
        <v>61</v>
      </c>
      <c r="H124" t="s">
        <v>62</v>
      </c>
      <c r="I124">
        <v>626.97568999999999</v>
      </c>
      <c r="J124" s="2">
        <v>46178</v>
      </c>
    </row>
    <row r="125" spans="1:10" x14ac:dyDescent="0.35">
      <c r="A125" s="2">
        <v>40908</v>
      </c>
      <c r="B125" t="s">
        <v>92</v>
      </c>
      <c r="C125" t="s">
        <v>93</v>
      </c>
      <c r="D125" t="s">
        <v>94</v>
      </c>
      <c r="E125" t="s">
        <v>95</v>
      </c>
      <c r="F125" t="s">
        <v>63</v>
      </c>
      <c r="G125" t="s">
        <v>64</v>
      </c>
      <c r="H125" t="s">
        <v>65</v>
      </c>
      <c r="I125">
        <v>-537763.91399999999</v>
      </c>
      <c r="J125" s="2">
        <v>46178</v>
      </c>
    </row>
    <row r="126" spans="1:10" x14ac:dyDescent="0.35">
      <c r="A126" s="2">
        <v>40908</v>
      </c>
      <c r="B126" t="s">
        <v>92</v>
      </c>
      <c r="C126" t="s">
        <v>93</v>
      </c>
      <c r="D126" t="s">
        <v>94</v>
      </c>
      <c r="E126" t="s">
        <v>95</v>
      </c>
      <c r="F126" t="s">
        <v>66</v>
      </c>
      <c r="G126" t="s">
        <v>67</v>
      </c>
      <c r="H126" t="s">
        <v>68</v>
      </c>
      <c r="I126">
        <v>-368060.68</v>
      </c>
      <c r="J126" s="2">
        <v>46178</v>
      </c>
    </row>
    <row r="127" spans="1:10" x14ac:dyDescent="0.35">
      <c r="A127" s="2">
        <v>40908</v>
      </c>
      <c r="B127" t="s">
        <v>92</v>
      </c>
      <c r="C127" t="s">
        <v>93</v>
      </c>
      <c r="D127" t="s">
        <v>94</v>
      </c>
      <c r="E127" t="s">
        <v>95</v>
      </c>
      <c r="F127" t="s">
        <v>69</v>
      </c>
      <c r="G127" t="s">
        <v>70</v>
      </c>
      <c r="H127" t="s">
        <v>71</v>
      </c>
      <c r="I127">
        <v>-107345.569</v>
      </c>
      <c r="J127" s="2">
        <v>46178</v>
      </c>
    </row>
    <row r="128" spans="1:10" x14ac:dyDescent="0.35">
      <c r="A128" s="2">
        <v>40908</v>
      </c>
      <c r="B128" t="s">
        <v>96</v>
      </c>
      <c r="C128" t="s">
        <v>97</v>
      </c>
      <c r="D128" t="s">
        <v>98</v>
      </c>
      <c r="E128" t="s">
        <v>99</v>
      </c>
      <c r="F128" t="s">
        <v>19</v>
      </c>
      <c r="G128" t="s">
        <v>20</v>
      </c>
      <c r="H128" t="s">
        <v>21</v>
      </c>
      <c r="I128">
        <v>92651.784</v>
      </c>
      <c r="J128" s="2">
        <v>46178</v>
      </c>
    </row>
    <row r="129" spans="1:10" x14ac:dyDescent="0.35">
      <c r="A129" s="2">
        <v>40908</v>
      </c>
      <c r="B129" t="s">
        <v>96</v>
      </c>
      <c r="C129" t="s">
        <v>97</v>
      </c>
      <c r="D129" t="s">
        <v>98</v>
      </c>
      <c r="E129" t="s">
        <v>99</v>
      </c>
      <c r="F129" t="s">
        <v>22</v>
      </c>
      <c r="G129" t="s">
        <v>23</v>
      </c>
      <c r="H129" t="s">
        <v>24</v>
      </c>
      <c r="I129">
        <v>13231.852000000001</v>
      </c>
      <c r="J129" s="2">
        <v>46178</v>
      </c>
    </row>
    <row r="130" spans="1:10" x14ac:dyDescent="0.35">
      <c r="A130" s="2">
        <v>40908</v>
      </c>
      <c r="B130" t="s">
        <v>96</v>
      </c>
      <c r="C130" t="s">
        <v>97</v>
      </c>
      <c r="D130" t="s">
        <v>98</v>
      </c>
      <c r="E130" t="s">
        <v>99</v>
      </c>
      <c r="F130" t="s">
        <v>25</v>
      </c>
      <c r="G130" t="s">
        <v>26</v>
      </c>
      <c r="H130" t="s">
        <v>119</v>
      </c>
      <c r="I130">
        <v>827.31600000000003</v>
      </c>
      <c r="J130" s="2">
        <v>46178</v>
      </c>
    </row>
    <row r="131" spans="1:10" x14ac:dyDescent="0.35">
      <c r="A131" s="2">
        <v>40908</v>
      </c>
      <c r="B131" t="s">
        <v>96</v>
      </c>
      <c r="C131" t="s">
        <v>97</v>
      </c>
      <c r="D131" t="s">
        <v>98</v>
      </c>
      <c r="E131" t="s">
        <v>99</v>
      </c>
      <c r="F131" t="s">
        <v>27</v>
      </c>
      <c r="G131" t="s">
        <v>28</v>
      </c>
      <c r="H131" t="s">
        <v>29</v>
      </c>
      <c r="I131">
        <v>42060.667000000001</v>
      </c>
      <c r="J131" s="2">
        <v>46178</v>
      </c>
    </row>
    <row r="132" spans="1:10" x14ac:dyDescent="0.35">
      <c r="A132" s="2">
        <v>40908</v>
      </c>
      <c r="B132" t="s">
        <v>96</v>
      </c>
      <c r="C132" t="s">
        <v>97</v>
      </c>
      <c r="D132" t="s">
        <v>98</v>
      </c>
      <c r="E132" t="s">
        <v>99</v>
      </c>
      <c r="F132" t="s">
        <v>30</v>
      </c>
      <c r="G132" t="s">
        <v>31</v>
      </c>
      <c r="H132" t="s">
        <v>32</v>
      </c>
      <c r="I132">
        <v>19531.885999999999</v>
      </c>
      <c r="J132" s="2">
        <v>46178</v>
      </c>
    </row>
    <row r="133" spans="1:10" x14ac:dyDescent="0.35">
      <c r="A133" s="2">
        <v>40908</v>
      </c>
      <c r="B133" t="s">
        <v>96</v>
      </c>
      <c r="C133" t="s">
        <v>97</v>
      </c>
      <c r="D133" t="s">
        <v>98</v>
      </c>
      <c r="E133" t="s">
        <v>99</v>
      </c>
      <c r="F133" t="s">
        <v>33</v>
      </c>
      <c r="G133" t="s">
        <v>34</v>
      </c>
      <c r="H133" t="s">
        <v>35</v>
      </c>
      <c r="I133">
        <v>22528.780999999999</v>
      </c>
      <c r="J133" s="2">
        <v>46178</v>
      </c>
    </row>
    <row r="134" spans="1:10" x14ac:dyDescent="0.35">
      <c r="A134" s="2">
        <v>40908</v>
      </c>
      <c r="B134" t="s">
        <v>96</v>
      </c>
      <c r="C134" t="s">
        <v>97</v>
      </c>
      <c r="D134" t="s">
        <v>98</v>
      </c>
      <c r="E134" t="s">
        <v>99</v>
      </c>
      <c r="F134" t="s">
        <v>36</v>
      </c>
      <c r="G134" t="s">
        <v>37</v>
      </c>
      <c r="H134" t="s">
        <v>38</v>
      </c>
      <c r="I134">
        <v>0</v>
      </c>
      <c r="J134" s="2">
        <v>46178</v>
      </c>
    </row>
    <row r="135" spans="1:10" x14ac:dyDescent="0.35">
      <c r="A135" s="2">
        <v>40908</v>
      </c>
      <c r="B135" t="s">
        <v>96</v>
      </c>
      <c r="C135" t="s">
        <v>97</v>
      </c>
      <c r="D135" t="s">
        <v>98</v>
      </c>
      <c r="E135" t="s">
        <v>99</v>
      </c>
      <c r="F135" t="s">
        <v>39</v>
      </c>
      <c r="G135" t="s">
        <v>40</v>
      </c>
      <c r="H135" t="s">
        <v>41</v>
      </c>
      <c r="I135">
        <v>0</v>
      </c>
      <c r="J135" s="2">
        <v>46178</v>
      </c>
    </row>
    <row r="136" spans="1:10" x14ac:dyDescent="0.35">
      <c r="A136" s="2">
        <v>40908</v>
      </c>
      <c r="B136" t="s">
        <v>96</v>
      </c>
      <c r="C136" t="s">
        <v>97</v>
      </c>
      <c r="D136" t="s">
        <v>98</v>
      </c>
      <c r="E136" t="s">
        <v>99</v>
      </c>
      <c r="F136" t="s">
        <v>42</v>
      </c>
      <c r="G136" t="s">
        <v>43</v>
      </c>
      <c r="H136" t="s">
        <v>44</v>
      </c>
      <c r="I136">
        <v>0</v>
      </c>
      <c r="J136" s="2">
        <v>46178</v>
      </c>
    </row>
    <row r="137" spans="1:10" x14ac:dyDescent="0.35">
      <c r="A137" s="2">
        <v>40908</v>
      </c>
      <c r="B137" t="s">
        <v>96</v>
      </c>
      <c r="C137" t="s">
        <v>97</v>
      </c>
      <c r="D137" t="s">
        <v>98</v>
      </c>
      <c r="E137" t="s">
        <v>99</v>
      </c>
      <c r="F137" t="s">
        <v>45</v>
      </c>
      <c r="G137" t="s">
        <v>46</v>
      </c>
      <c r="H137" t="s">
        <v>47</v>
      </c>
      <c r="I137">
        <v>33877.851999999999</v>
      </c>
      <c r="J137" s="2">
        <v>46178</v>
      </c>
    </row>
    <row r="138" spans="1:10" x14ac:dyDescent="0.35">
      <c r="A138" s="2">
        <v>40908</v>
      </c>
      <c r="B138" t="s">
        <v>96</v>
      </c>
      <c r="C138" t="s">
        <v>97</v>
      </c>
      <c r="D138" t="s">
        <v>98</v>
      </c>
      <c r="E138" t="s">
        <v>99</v>
      </c>
      <c r="F138" t="s">
        <v>48</v>
      </c>
      <c r="G138" t="s">
        <v>49</v>
      </c>
      <c r="H138" t="s">
        <v>50</v>
      </c>
      <c r="I138">
        <v>33023.338000000003</v>
      </c>
      <c r="J138" s="2">
        <v>46178</v>
      </c>
    </row>
    <row r="139" spans="1:10" x14ac:dyDescent="0.35">
      <c r="A139" s="2">
        <v>40908</v>
      </c>
      <c r="B139" t="s">
        <v>96</v>
      </c>
      <c r="C139" t="s">
        <v>97</v>
      </c>
      <c r="D139" t="s">
        <v>98</v>
      </c>
      <c r="E139" t="s">
        <v>99</v>
      </c>
      <c r="F139" t="s">
        <v>51</v>
      </c>
      <c r="G139" t="s">
        <v>52</v>
      </c>
      <c r="H139" t="s">
        <v>53</v>
      </c>
      <c r="I139">
        <v>854.51400000000001</v>
      </c>
      <c r="J139" s="2">
        <v>46178</v>
      </c>
    </row>
    <row r="140" spans="1:10" x14ac:dyDescent="0.35">
      <c r="A140" s="2">
        <v>40908</v>
      </c>
      <c r="B140" t="s">
        <v>96</v>
      </c>
      <c r="C140" t="s">
        <v>97</v>
      </c>
      <c r="D140" t="s">
        <v>98</v>
      </c>
      <c r="E140" t="s">
        <v>99</v>
      </c>
      <c r="F140" t="s">
        <v>54</v>
      </c>
      <c r="G140" t="s">
        <v>55</v>
      </c>
      <c r="H140" t="s">
        <v>56</v>
      </c>
      <c r="I140">
        <v>2654.0970000000002</v>
      </c>
      <c r="J140" s="2">
        <v>46178</v>
      </c>
    </row>
    <row r="141" spans="1:10" x14ac:dyDescent="0.35">
      <c r="A141" s="2">
        <v>40908</v>
      </c>
      <c r="B141" t="s">
        <v>96</v>
      </c>
      <c r="C141" t="s">
        <v>97</v>
      </c>
      <c r="D141" t="s">
        <v>98</v>
      </c>
      <c r="E141" t="s">
        <v>99</v>
      </c>
      <c r="F141" t="s">
        <v>57</v>
      </c>
      <c r="G141" t="s">
        <v>58</v>
      </c>
      <c r="H141" t="s">
        <v>59</v>
      </c>
      <c r="I141">
        <v>2643.9459999999999</v>
      </c>
      <c r="J141" s="2">
        <v>46178</v>
      </c>
    </row>
    <row r="142" spans="1:10" x14ac:dyDescent="0.35">
      <c r="A142" s="2">
        <v>40908</v>
      </c>
      <c r="B142" t="s">
        <v>96</v>
      </c>
      <c r="C142" t="s">
        <v>97</v>
      </c>
      <c r="D142" t="s">
        <v>98</v>
      </c>
      <c r="E142" t="s">
        <v>99</v>
      </c>
      <c r="F142" t="s">
        <v>60</v>
      </c>
      <c r="G142" t="s">
        <v>61</v>
      </c>
      <c r="H142" t="s">
        <v>62</v>
      </c>
      <c r="I142">
        <v>10.151</v>
      </c>
      <c r="J142" s="2">
        <v>46178</v>
      </c>
    </row>
    <row r="143" spans="1:10" x14ac:dyDescent="0.35">
      <c r="A143" s="2">
        <v>40908</v>
      </c>
      <c r="B143" t="s">
        <v>96</v>
      </c>
      <c r="C143" t="s">
        <v>97</v>
      </c>
      <c r="D143" t="s">
        <v>98</v>
      </c>
      <c r="E143" t="s">
        <v>99</v>
      </c>
      <c r="F143" t="s">
        <v>63</v>
      </c>
      <c r="G143" t="s">
        <v>64</v>
      </c>
      <c r="H143" t="s">
        <v>65</v>
      </c>
      <c r="I143">
        <v>-31086.968000000001</v>
      </c>
      <c r="J143" s="2">
        <v>46178</v>
      </c>
    </row>
    <row r="144" spans="1:10" x14ac:dyDescent="0.35">
      <c r="A144" s="2">
        <v>40908</v>
      </c>
      <c r="B144" t="s">
        <v>96</v>
      </c>
      <c r="C144" t="s">
        <v>97</v>
      </c>
      <c r="D144" t="s">
        <v>98</v>
      </c>
      <c r="E144" t="s">
        <v>99</v>
      </c>
      <c r="F144" t="s">
        <v>66</v>
      </c>
      <c r="G144" t="s">
        <v>67</v>
      </c>
      <c r="H144" t="s">
        <v>68</v>
      </c>
      <c r="I144">
        <v>-16011.825999999999</v>
      </c>
      <c r="J144" s="2">
        <v>46178</v>
      </c>
    </row>
    <row r="145" spans="1:10" x14ac:dyDescent="0.35">
      <c r="A145" s="2">
        <v>40908</v>
      </c>
      <c r="B145" t="s">
        <v>96</v>
      </c>
      <c r="C145" t="s">
        <v>97</v>
      </c>
      <c r="D145" t="s">
        <v>98</v>
      </c>
      <c r="E145" t="s">
        <v>99</v>
      </c>
      <c r="F145" t="s">
        <v>69</v>
      </c>
      <c r="G145" t="s">
        <v>70</v>
      </c>
      <c r="H145" t="s">
        <v>71</v>
      </c>
      <c r="I145">
        <v>-46999.156999999999</v>
      </c>
      <c r="J145" s="2">
        <v>46178</v>
      </c>
    </row>
    <row r="146" spans="1:10" x14ac:dyDescent="0.35">
      <c r="A146" s="2">
        <v>40908</v>
      </c>
      <c r="B146" t="s">
        <v>100</v>
      </c>
      <c r="C146" t="s">
        <v>101</v>
      </c>
      <c r="D146" t="s">
        <v>101</v>
      </c>
      <c r="E146" t="s">
        <v>101</v>
      </c>
      <c r="F146" t="s">
        <v>19</v>
      </c>
      <c r="G146" t="s">
        <v>20</v>
      </c>
      <c r="H146" t="s">
        <v>21</v>
      </c>
      <c r="I146">
        <v>3207</v>
      </c>
      <c r="J146" s="2">
        <v>46178</v>
      </c>
    </row>
    <row r="147" spans="1:10" x14ac:dyDescent="0.35">
      <c r="A147" s="2">
        <v>40908</v>
      </c>
      <c r="B147" t="s">
        <v>100</v>
      </c>
      <c r="C147" t="s">
        <v>101</v>
      </c>
      <c r="D147" t="s">
        <v>101</v>
      </c>
      <c r="E147" t="s">
        <v>101</v>
      </c>
      <c r="F147" t="s">
        <v>22</v>
      </c>
      <c r="G147" t="s">
        <v>23</v>
      </c>
      <c r="H147" t="s">
        <v>24</v>
      </c>
      <c r="I147">
        <v>678</v>
      </c>
      <c r="J147" s="2">
        <v>46178</v>
      </c>
    </row>
    <row r="148" spans="1:10" x14ac:dyDescent="0.35">
      <c r="A148" s="2">
        <v>40908</v>
      </c>
      <c r="B148" t="s">
        <v>100</v>
      </c>
      <c r="C148" t="s">
        <v>101</v>
      </c>
      <c r="D148" t="s">
        <v>101</v>
      </c>
      <c r="E148" t="s">
        <v>101</v>
      </c>
      <c r="F148" t="s">
        <v>25</v>
      </c>
      <c r="G148" t="s">
        <v>26</v>
      </c>
      <c r="H148" t="s">
        <v>119</v>
      </c>
      <c r="I148">
        <v>315</v>
      </c>
      <c r="J148" s="2">
        <v>46178</v>
      </c>
    </row>
    <row r="149" spans="1:10" x14ac:dyDescent="0.35">
      <c r="A149" s="2">
        <v>40908</v>
      </c>
      <c r="B149" t="s">
        <v>100</v>
      </c>
      <c r="C149" t="s">
        <v>101</v>
      </c>
      <c r="D149" t="s">
        <v>101</v>
      </c>
      <c r="E149" t="s">
        <v>101</v>
      </c>
      <c r="F149" t="s">
        <v>27</v>
      </c>
      <c r="G149" t="s">
        <v>28</v>
      </c>
      <c r="H149" t="s">
        <v>29</v>
      </c>
      <c r="I149">
        <v>769</v>
      </c>
      <c r="J149" s="2">
        <v>46178</v>
      </c>
    </row>
    <row r="150" spans="1:10" x14ac:dyDescent="0.35">
      <c r="A150" s="2">
        <v>40908</v>
      </c>
      <c r="B150" t="s">
        <v>100</v>
      </c>
      <c r="C150" t="s">
        <v>101</v>
      </c>
      <c r="D150" t="s">
        <v>101</v>
      </c>
      <c r="E150" t="s">
        <v>101</v>
      </c>
      <c r="F150" t="s">
        <v>30</v>
      </c>
      <c r="G150" t="s">
        <v>31</v>
      </c>
      <c r="H150" t="s">
        <v>32</v>
      </c>
      <c r="I150">
        <v>646</v>
      </c>
      <c r="J150" s="2">
        <v>46178</v>
      </c>
    </row>
    <row r="151" spans="1:10" x14ac:dyDescent="0.35">
      <c r="A151" s="2">
        <v>40908</v>
      </c>
      <c r="B151" t="s">
        <v>100</v>
      </c>
      <c r="C151" t="s">
        <v>101</v>
      </c>
      <c r="D151" t="s">
        <v>101</v>
      </c>
      <c r="E151" t="s">
        <v>101</v>
      </c>
      <c r="F151" t="s">
        <v>33</v>
      </c>
      <c r="G151" t="s">
        <v>34</v>
      </c>
      <c r="H151" t="s">
        <v>35</v>
      </c>
      <c r="I151">
        <v>123</v>
      </c>
      <c r="J151" s="2">
        <v>46178</v>
      </c>
    </row>
    <row r="152" spans="1:10" x14ac:dyDescent="0.35">
      <c r="A152" s="2">
        <v>40908</v>
      </c>
      <c r="B152" t="s">
        <v>100</v>
      </c>
      <c r="C152" t="s">
        <v>101</v>
      </c>
      <c r="D152" t="s">
        <v>101</v>
      </c>
      <c r="E152" t="s">
        <v>101</v>
      </c>
      <c r="F152" t="s">
        <v>36</v>
      </c>
      <c r="G152" t="s">
        <v>37</v>
      </c>
      <c r="H152" t="s">
        <v>38</v>
      </c>
      <c r="I152">
        <v>0</v>
      </c>
      <c r="J152" s="2">
        <v>46178</v>
      </c>
    </row>
    <row r="153" spans="1:10" x14ac:dyDescent="0.35">
      <c r="A153" s="2">
        <v>40908</v>
      </c>
      <c r="B153" t="s">
        <v>100</v>
      </c>
      <c r="C153" t="s">
        <v>101</v>
      </c>
      <c r="D153" t="s">
        <v>101</v>
      </c>
      <c r="E153" t="s">
        <v>101</v>
      </c>
      <c r="F153" t="s">
        <v>39</v>
      </c>
      <c r="G153" t="s">
        <v>40</v>
      </c>
      <c r="H153" t="s">
        <v>41</v>
      </c>
      <c r="I153">
        <v>0</v>
      </c>
      <c r="J153" s="2">
        <v>46178</v>
      </c>
    </row>
    <row r="154" spans="1:10" x14ac:dyDescent="0.35">
      <c r="A154" s="2">
        <v>40908</v>
      </c>
      <c r="B154" t="s">
        <v>100</v>
      </c>
      <c r="C154" t="s">
        <v>101</v>
      </c>
      <c r="D154" t="s">
        <v>101</v>
      </c>
      <c r="E154" t="s">
        <v>101</v>
      </c>
      <c r="F154" t="s">
        <v>42</v>
      </c>
      <c r="G154" t="s">
        <v>43</v>
      </c>
      <c r="H154" t="s">
        <v>44</v>
      </c>
      <c r="I154">
        <v>0</v>
      </c>
      <c r="J154" s="2">
        <v>46178</v>
      </c>
    </row>
    <row r="155" spans="1:10" x14ac:dyDescent="0.35">
      <c r="A155" s="2">
        <v>40908</v>
      </c>
      <c r="B155" t="s">
        <v>100</v>
      </c>
      <c r="C155" t="s">
        <v>101</v>
      </c>
      <c r="D155" t="s">
        <v>101</v>
      </c>
      <c r="E155" t="s">
        <v>101</v>
      </c>
      <c r="F155" t="s">
        <v>45</v>
      </c>
      <c r="G155" t="s">
        <v>46</v>
      </c>
      <c r="H155" t="s">
        <v>47</v>
      </c>
      <c r="I155">
        <v>998</v>
      </c>
      <c r="J155" s="2">
        <v>46178</v>
      </c>
    </row>
    <row r="156" spans="1:10" x14ac:dyDescent="0.35">
      <c r="A156" s="2">
        <v>40908</v>
      </c>
      <c r="B156" t="s">
        <v>100</v>
      </c>
      <c r="C156" t="s">
        <v>101</v>
      </c>
      <c r="D156" t="s">
        <v>101</v>
      </c>
      <c r="E156" t="s">
        <v>101</v>
      </c>
      <c r="F156" t="s">
        <v>48</v>
      </c>
      <c r="G156" t="s">
        <v>49</v>
      </c>
      <c r="H156" t="s">
        <v>50</v>
      </c>
      <c r="I156">
        <v>987</v>
      </c>
      <c r="J156" s="2">
        <v>46178</v>
      </c>
    </row>
    <row r="157" spans="1:10" x14ac:dyDescent="0.35">
      <c r="A157" s="2">
        <v>40908</v>
      </c>
      <c r="B157" t="s">
        <v>100</v>
      </c>
      <c r="C157" t="s">
        <v>101</v>
      </c>
      <c r="D157" t="s">
        <v>101</v>
      </c>
      <c r="E157" t="s">
        <v>101</v>
      </c>
      <c r="F157" t="s">
        <v>51</v>
      </c>
      <c r="G157" t="s">
        <v>52</v>
      </c>
      <c r="H157" t="s">
        <v>53</v>
      </c>
      <c r="I157">
        <v>11</v>
      </c>
      <c r="J157" s="2">
        <v>46178</v>
      </c>
    </row>
    <row r="158" spans="1:10" x14ac:dyDescent="0.35">
      <c r="A158" s="2">
        <v>40908</v>
      </c>
      <c r="B158" t="s">
        <v>100</v>
      </c>
      <c r="C158" t="s">
        <v>101</v>
      </c>
      <c r="D158" t="s">
        <v>101</v>
      </c>
      <c r="E158" t="s">
        <v>101</v>
      </c>
      <c r="F158" t="s">
        <v>54</v>
      </c>
      <c r="G158" t="s">
        <v>55</v>
      </c>
      <c r="H158" t="s">
        <v>56</v>
      </c>
      <c r="I158">
        <v>447</v>
      </c>
      <c r="J158" s="2">
        <v>46178</v>
      </c>
    </row>
    <row r="159" spans="1:10" x14ac:dyDescent="0.35">
      <c r="A159" s="2">
        <v>40908</v>
      </c>
      <c r="B159" t="s">
        <v>100</v>
      </c>
      <c r="C159" t="s">
        <v>101</v>
      </c>
      <c r="D159" t="s">
        <v>101</v>
      </c>
      <c r="E159" t="s">
        <v>101</v>
      </c>
      <c r="F159" t="s">
        <v>57</v>
      </c>
      <c r="G159" t="s">
        <v>58</v>
      </c>
      <c r="H159" t="s">
        <v>59</v>
      </c>
      <c r="I159">
        <v>447</v>
      </c>
      <c r="J159" s="2">
        <v>46178</v>
      </c>
    </row>
    <row r="160" spans="1:10" x14ac:dyDescent="0.35">
      <c r="A160" s="2">
        <v>40908</v>
      </c>
      <c r="B160" t="s">
        <v>100</v>
      </c>
      <c r="C160" t="s">
        <v>101</v>
      </c>
      <c r="D160" t="s">
        <v>101</v>
      </c>
      <c r="E160" t="s">
        <v>101</v>
      </c>
      <c r="F160" t="s">
        <v>60</v>
      </c>
      <c r="G160" t="s">
        <v>61</v>
      </c>
      <c r="H160" t="s">
        <v>62</v>
      </c>
      <c r="I160">
        <v>0</v>
      </c>
      <c r="J160" s="2">
        <v>46178</v>
      </c>
    </row>
    <row r="161" spans="1:10" x14ac:dyDescent="0.35">
      <c r="A161" s="2">
        <v>40908</v>
      </c>
      <c r="B161" t="s">
        <v>100</v>
      </c>
      <c r="C161" t="s">
        <v>101</v>
      </c>
      <c r="D161" t="s">
        <v>101</v>
      </c>
      <c r="E161" t="s">
        <v>101</v>
      </c>
      <c r="F161" t="s">
        <v>63</v>
      </c>
      <c r="G161" t="s">
        <v>64</v>
      </c>
      <c r="H161" t="s">
        <v>65</v>
      </c>
      <c r="I161">
        <v>-285</v>
      </c>
      <c r="J161" s="2">
        <v>46178</v>
      </c>
    </row>
    <row r="162" spans="1:10" x14ac:dyDescent="0.35">
      <c r="A162" s="2">
        <v>40908</v>
      </c>
      <c r="B162" t="s">
        <v>100</v>
      </c>
      <c r="C162" t="s">
        <v>101</v>
      </c>
      <c r="D162" t="s">
        <v>101</v>
      </c>
      <c r="E162" t="s">
        <v>101</v>
      </c>
      <c r="F162" t="s">
        <v>66</v>
      </c>
      <c r="G162" t="s">
        <v>67</v>
      </c>
      <c r="H162" t="s">
        <v>68</v>
      </c>
      <c r="I162">
        <v>0</v>
      </c>
      <c r="J162" s="2">
        <v>46178</v>
      </c>
    </row>
    <row r="163" spans="1:10" x14ac:dyDescent="0.35">
      <c r="A163" s="2">
        <v>40908</v>
      </c>
      <c r="B163" t="s">
        <v>100</v>
      </c>
      <c r="C163" t="s">
        <v>101</v>
      </c>
      <c r="D163" t="s">
        <v>101</v>
      </c>
      <c r="E163" t="s">
        <v>101</v>
      </c>
      <c r="F163" t="s">
        <v>69</v>
      </c>
      <c r="G163" t="s">
        <v>70</v>
      </c>
      <c r="H163" t="s">
        <v>71</v>
      </c>
      <c r="I163">
        <v>-46</v>
      </c>
      <c r="J163" s="2">
        <v>46178</v>
      </c>
    </row>
    <row r="164" spans="1:10" x14ac:dyDescent="0.35">
      <c r="A164" s="2">
        <v>40908</v>
      </c>
      <c r="B164" t="s">
        <v>102</v>
      </c>
      <c r="C164" t="s">
        <v>103</v>
      </c>
      <c r="D164" t="s">
        <v>104</v>
      </c>
      <c r="E164" t="s">
        <v>105</v>
      </c>
      <c r="F164" t="s">
        <v>19</v>
      </c>
      <c r="G164" t="s">
        <v>20</v>
      </c>
      <c r="H164" t="s">
        <v>21</v>
      </c>
      <c r="I164">
        <v>780559.31131999998</v>
      </c>
      <c r="J164" s="2">
        <v>46178</v>
      </c>
    </row>
    <row r="165" spans="1:10" x14ac:dyDescent="0.35">
      <c r="A165" s="2">
        <v>40908</v>
      </c>
      <c r="B165" t="s">
        <v>102</v>
      </c>
      <c r="C165" t="s">
        <v>103</v>
      </c>
      <c r="D165" t="s">
        <v>104</v>
      </c>
      <c r="E165" t="s">
        <v>105</v>
      </c>
      <c r="F165" t="s">
        <v>22</v>
      </c>
      <c r="G165" t="s">
        <v>23</v>
      </c>
      <c r="H165" t="s">
        <v>24</v>
      </c>
      <c r="I165">
        <v>22242.188139999998</v>
      </c>
      <c r="J165" s="2">
        <v>46178</v>
      </c>
    </row>
    <row r="166" spans="1:10" x14ac:dyDescent="0.35">
      <c r="A166" s="2">
        <v>40908</v>
      </c>
      <c r="B166" t="s">
        <v>102</v>
      </c>
      <c r="C166" t="s">
        <v>103</v>
      </c>
      <c r="D166" t="s">
        <v>104</v>
      </c>
      <c r="E166" t="s">
        <v>105</v>
      </c>
      <c r="F166" t="s">
        <v>25</v>
      </c>
      <c r="G166" t="s">
        <v>26</v>
      </c>
      <c r="H166" t="s">
        <v>119</v>
      </c>
      <c r="I166">
        <v>6592.3547699999999</v>
      </c>
      <c r="J166" s="2">
        <v>46178</v>
      </c>
    </row>
    <row r="167" spans="1:10" x14ac:dyDescent="0.35">
      <c r="A167" s="2">
        <v>40908</v>
      </c>
      <c r="B167" t="s">
        <v>102</v>
      </c>
      <c r="C167" t="s">
        <v>103</v>
      </c>
      <c r="D167" t="s">
        <v>104</v>
      </c>
      <c r="E167" t="s">
        <v>105</v>
      </c>
      <c r="F167" t="s">
        <v>27</v>
      </c>
      <c r="G167" t="s">
        <v>28</v>
      </c>
      <c r="H167" t="s">
        <v>29</v>
      </c>
      <c r="I167">
        <v>542793.01054000005</v>
      </c>
      <c r="J167" s="2">
        <v>46178</v>
      </c>
    </row>
    <row r="168" spans="1:10" x14ac:dyDescent="0.35">
      <c r="A168" s="2">
        <v>40908</v>
      </c>
      <c r="B168" t="s">
        <v>102</v>
      </c>
      <c r="C168" t="s">
        <v>103</v>
      </c>
      <c r="D168" t="s">
        <v>104</v>
      </c>
      <c r="E168" t="s">
        <v>105</v>
      </c>
      <c r="F168" t="s">
        <v>30</v>
      </c>
      <c r="G168" t="s">
        <v>31</v>
      </c>
      <c r="H168" t="s">
        <v>32</v>
      </c>
      <c r="I168">
        <v>302145.54767</v>
      </c>
      <c r="J168" s="2">
        <v>46178</v>
      </c>
    </row>
    <row r="169" spans="1:10" x14ac:dyDescent="0.35">
      <c r="A169" s="2">
        <v>40908</v>
      </c>
      <c r="B169" t="s">
        <v>102</v>
      </c>
      <c r="C169" t="s">
        <v>103</v>
      </c>
      <c r="D169" t="s">
        <v>104</v>
      </c>
      <c r="E169" t="s">
        <v>105</v>
      </c>
      <c r="F169" t="s">
        <v>33</v>
      </c>
      <c r="G169" t="s">
        <v>34</v>
      </c>
      <c r="H169" t="s">
        <v>35</v>
      </c>
      <c r="I169">
        <v>240647.46287000002</v>
      </c>
      <c r="J169" s="2">
        <v>46178</v>
      </c>
    </row>
    <row r="170" spans="1:10" x14ac:dyDescent="0.35">
      <c r="A170" s="2">
        <v>40908</v>
      </c>
      <c r="B170" t="s">
        <v>102</v>
      </c>
      <c r="C170" t="s">
        <v>103</v>
      </c>
      <c r="D170" t="s">
        <v>104</v>
      </c>
      <c r="E170" t="s">
        <v>105</v>
      </c>
      <c r="F170" t="s">
        <v>36</v>
      </c>
      <c r="G170" t="s">
        <v>37</v>
      </c>
      <c r="H170" t="s">
        <v>38</v>
      </c>
      <c r="I170">
        <v>77305.770980000001</v>
      </c>
      <c r="J170" s="2">
        <v>46178</v>
      </c>
    </row>
    <row r="171" spans="1:10" x14ac:dyDescent="0.35">
      <c r="A171" s="2">
        <v>40908</v>
      </c>
      <c r="B171" t="s">
        <v>102</v>
      </c>
      <c r="C171" t="s">
        <v>103</v>
      </c>
      <c r="D171" t="s">
        <v>104</v>
      </c>
      <c r="E171" t="s">
        <v>105</v>
      </c>
      <c r="F171" t="s">
        <v>39</v>
      </c>
      <c r="G171" t="s">
        <v>40</v>
      </c>
      <c r="H171" t="s">
        <v>41</v>
      </c>
      <c r="I171">
        <v>22836.39227</v>
      </c>
      <c r="J171" s="2">
        <v>46178</v>
      </c>
    </row>
    <row r="172" spans="1:10" x14ac:dyDescent="0.35">
      <c r="A172" s="2">
        <v>40908</v>
      </c>
      <c r="B172" t="s">
        <v>102</v>
      </c>
      <c r="C172" t="s">
        <v>103</v>
      </c>
      <c r="D172" t="s">
        <v>104</v>
      </c>
      <c r="E172" t="s">
        <v>105</v>
      </c>
      <c r="F172" t="s">
        <v>42</v>
      </c>
      <c r="G172" t="s">
        <v>43</v>
      </c>
      <c r="H172" t="s">
        <v>44</v>
      </c>
      <c r="I172">
        <v>54469.378709999997</v>
      </c>
      <c r="J172" s="2">
        <v>46178</v>
      </c>
    </row>
    <row r="173" spans="1:10" x14ac:dyDescent="0.35">
      <c r="A173" s="2">
        <v>40908</v>
      </c>
      <c r="B173" t="s">
        <v>102</v>
      </c>
      <c r="C173" t="s">
        <v>103</v>
      </c>
      <c r="D173" t="s">
        <v>104</v>
      </c>
      <c r="E173" t="s">
        <v>105</v>
      </c>
      <c r="F173" t="s">
        <v>45</v>
      </c>
      <c r="G173" t="s">
        <v>46</v>
      </c>
      <c r="H173" t="s">
        <v>47</v>
      </c>
      <c r="I173">
        <v>65545.855450000003</v>
      </c>
      <c r="J173" s="2">
        <v>46178</v>
      </c>
    </row>
    <row r="174" spans="1:10" x14ac:dyDescent="0.35">
      <c r="A174" s="2">
        <v>40908</v>
      </c>
      <c r="B174" t="s">
        <v>102</v>
      </c>
      <c r="C174" t="s">
        <v>103</v>
      </c>
      <c r="D174" t="s">
        <v>104</v>
      </c>
      <c r="E174" t="s">
        <v>105</v>
      </c>
      <c r="F174" t="s">
        <v>48</v>
      </c>
      <c r="G174" t="s">
        <v>49</v>
      </c>
      <c r="H174" t="s">
        <v>50</v>
      </c>
      <c r="I174">
        <v>56006.943550000004</v>
      </c>
      <c r="J174" s="2">
        <v>46178</v>
      </c>
    </row>
    <row r="175" spans="1:10" x14ac:dyDescent="0.35">
      <c r="A175" s="2">
        <v>40908</v>
      </c>
      <c r="B175" t="s">
        <v>102</v>
      </c>
      <c r="C175" t="s">
        <v>103</v>
      </c>
      <c r="D175" t="s">
        <v>104</v>
      </c>
      <c r="E175" t="s">
        <v>105</v>
      </c>
      <c r="F175" t="s">
        <v>51</v>
      </c>
      <c r="G175" t="s">
        <v>52</v>
      </c>
      <c r="H175" t="s">
        <v>53</v>
      </c>
      <c r="I175">
        <v>9538.911900000001</v>
      </c>
      <c r="J175" s="2">
        <v>46178</v>
      </c>
    </row>
    <row r="176" spans="1:10" x14ac:dyDescent="0.35">
      <c r="A176" s="2">
        <v>40908</v>
      </c>
      <c r="B176" t="s">
        <v>102</v>
      </c>
      <c r="C176" t="s">
        <v>103</v>
      </c>
      <c r="D176" t="s">
        <v>104</v>
      </c>
      <c r="E176" t="s">
        <v>105</v>
      </c>
      <c r="F176" t="s">
        <v>54</v>
      </c>
      <c r="G176" t="s">
        <v>55</v>
      </c>
      <c r="H176" t="s">
        <v>56</v>
      </c>
      <c r="I176">
        <v>66080.131439999997</v>
      </c>
      <c r="J176" s="2">
        <v>46178</v>
      </c>
    </row>
    <row r="177" spans="1:10" x14ac:dyDescent="0.35">
      <c r="A177" s="2">
        <v>40908</v>
      </c>
      <c r="B177" t="s">
        <v>102</v>
      </c>
      <c r="C177" t="s">
        <v>103</v>
      </c>
      <c r="D177" t="s">
        <v>104</v>
      </c>
      <c r="E177" t="s">
        <v>105</v>
      </c>
      <c r="F177" t="s">
        <v>57</v>
      </c>
      <c r="G177" t="s">
        <v>58</v>
      </c>
      <c r="H177" t="s">
        <v>59</v>
      </c>
      <c r="I177">
        <v>65769.710130000007</v>
      </c>
      <c r="J177" s="2">
        <v>46178</v>
      </c>
    </row>
    <row r="178" spans="1:10" x14ac:dyDescent="0.35">
      <c r="A178" s="2">
        <v>40908</v>
      </c>
      <c r="B178" t="s">
        <v>102</v>
      </c>
      <c r="C178" t="s">
        <v>103</v>
      </c>
      <c r="D178" t="s">
        <v>104</v>
      </c>
      <c r="E178" t="s">
        <v>105</v>
      </c>
      <c r="F178" t="s">
        <v>60</v>
      </c>
      <c r="G178" t="s">
        <v>61</v>
      </c>
      <c r="H178" t="s">
        <v>62</v>
      </c>
      <c r="I178">
        <v>310.42131000000001</v>
      </c>
      <c r="J178" s="2">
        <v>46178</v>
      </c>
    </row>
    <row r="179" spans="1:10" x14ac:dyDescent="0.35">
      <c r="A179" s="2">
        <v>40908</v>
      </c>
      <c r="B179" t="s">
        <v>102</v>
      </c>
      <c r="C179" t="s">
        <v>103</v>
      </c>
      <c r="D179" t="s">
        <v>104</v>
      </c>
      <c r="E179" t="s">
        <v>105</v>
      </c>
      <c r="F179" t="s">
        <v>63</v>
      </c>
      <c r="G179" t="s">
        <v>64</v>
      </c>
      <c r="H179" t="s">
        <v>65</v>
      </c>
      <c r="I179">
        <v>-341469.53466</v>
      </c>
      <c r="J179" s="2">
        <v>46178</v>
      </c>
    </row>
    <row r="180" spans="1:10" x14ac:dyDescent="0.35">
      <c r="A180" s="2">
        <v>40908</v>
      </c>
      <c r="B180" t="s">
        <v>102</v>
      </c>
      <c r="C180" t="s">
        <v>103</v>
      </c>
      <c r="D180" t="s">
        <v>104</v>
      </c>
      <c r="E180" t="s">
        <v>105</v>
      </c>
      <c r="F180" t="s">
        <v>66</v>
      </c>
      <c r="G180" t="s">
        <v>67</v>
      </c>
      <c r="H180" t="s">
        <v>68</v>
      </c>
      <c r="I180">
        <v>-206185.35964000001</v>
      </c>
      <c r="J180" s="2">
        <v>46178</v>
      </c>
    </row>
    <row r="181" spans="1:10" x14ac:dyDescent="0.35">
      <c r="A181" s="2">
        <v>40908</v>
      </c>
      <c r="B181" t="s">
        <v>102</v>
      </c>
      <c r="C181" t="s">
        <v>103</v>
      </c>
      <c r="D181" t="s">
        <v>104</v>
      </c>
      <c r="E181" t="s">
        <v>105</v>
      </c>
      <c r="F181" t="s">
        <v>69</v>
      </c>
      <c r="G181" t="s">
        <v>70</v>
      </c>
      <c r="H181" t="s">
        <v>71</v>
      </c>
      <c r="I181">
        <v>-234830.4161</v>
      </c>
      <c r="J181" s="2">
        <v>46178</v>
      </c>
    </row>
    <row r="182" spans="1:10" x14ac:dyDescent="0.35">
      <c r="A182" s="2">
        <v>40908</v>
      </c>
      <c r="B182" t="s">
        <v>106</v>
      </c>
      <c r="C182" t="s">
        <v>107</v>
      </c>
      <c r="D182" t="s">
        <v>108</v>
      </c>
      <c r="E182" t="s">
        <v>109</v>
      </c>
      <c r="F182" t="s">
        <v>19</v>
      </c>
      <c r="G182" t="s">
        <v>20</v>
      </c>
      <c r="H182" t="s">
        <v>21</v>
      </c>
      <c r="I182">
        <v>61467.122669999997</v>
      </c>
      <c r="J182" s="2">
        <v>46178</v>
      </c>
    </row>
    <row r="183" spans="1:10" x14ac:dyDescent="0.35">
      <c r="A183" s="2">
        <v>40908</v>
      </c>
      <c r="B183" t="s">
        <v>106</v>
      </c>
      <c r="C183" t="s">
        <v>107</v>
      </c>
      <c r="D183" t="s">
        <v>108</v>
      </c>
      <c r="E183" t="s">
        <v>109</v>
      </c>
      <c r="F183" t="s">
        <v>22</v>
      </c>
      <c r="G183" t="s">
        <v>23</v>
      </c>
      <c r="H183" t="s">
        <v>24</v>
      </c>
      <c r="I183">
        <v>2277.1669999999999</v>
      </c>
      <c r="J183" s="2">
        <v>46178</v>
      </c>
    </row>
    <row r="184" spans="1:10" x14ac:dyDescent="0.35">
      <c r="A184" s="2">
        <v>40908</v>
      </c>
      <c r="B184" t="s">
        <v>106</v>
      </c>
      <c r="C184" t="s">
        <v>107</v>
      </c>
      <c r="D184" t="s">
        <v>108</v>
      </c>
      <c r="E184" t="s">
        <v>109</v>
      </c>
      <c r="F184" t="s">
        <v>25</v>
      </c>
      <c r="G184" t="s">
        <v>26</v>
      </c>
      <c r="H184" t="s">
        <v>119</v>
      </c>
      <c r="I184">
        <v>3126.7132499999998</v>
      </c>
      <c r="J184" s="2">
        <v>46178</v>
      </c>
    </row>
    <row r="185" spans="1:10" x14ac:dyDescent="0.35">
      <c r="A185" s="2">
        <v>40908</v>
      </c>
      <c r="B185" t="s">
        <v>106</v>
      </c>
      <c r="C185" t="s">
        <v>107</v>
      </c>
      <c r="D185" t="s">
        <v>108</v>
      </c>
      <c r="E185" t="s">
        <v>109</v>
      </c>
      <c r="F185" t="s">
        <v>27</v>
      </c>
      <c r="G185" t="s">
        <v>28</v>
      </c>
      <c r="H185" t="s">
        <v>29</v>
      </c>
      <c r="I185">
        <v>21771.725190000001</v>
      </c>
      <c r="J185" s="2">
        <v>46178</v>
      </c>
    </row>
    <row r="186" spans="1:10" x14ac:dyDescent="0.35">
      <c r="A186" s="2">
        <v>40908</v>
      </c>
      <c r="B186" t="s">
        <v>106</v>
      </c>
      <c r="C186" t="s">
        <v>107</v>
      </c>
      <c r="D186" t="s">
        <v>108</v>
      </c>
      <c r="E186" t="s">
        <v>109</v>
      </c>
      <c r="F186" t="s">
        <v>30</v>
      </c>
      <c r="G186" t="s">
        <v>31</v>
      </c>
      <c r="H186" t="s">
        <v>32</v>
      </c>
      <c r="I186">
        <v>8172.0476600000002</v>
      </c>
      <c r="J186" s="2">
        <v>46178</v>
      </c>
    </row>
    <row r="187" spans="1:10" x14ac:dyDescent="0.35">
      <c r="A187" s="2">
        <v>40908</v>
      </c>
      <c r="B187" t="s">
        <v>106</v>
      </c>
      <c r="C187" t="s">
        <v>107</v>
      </c>
      <c r="D187" t="s">
        <v>108</v>
      </c>
      <c r="E187" t="s">
        <v>109</v>
      </c>
      <c r="F187" t="s">
        <v>33</v>
      </c>
      <c r="G187" t="s">
        <v>34</v>
      </c>
      <c r="H187" t="s">
        <v>35</v>
      </c>
      <c r="I187">
        <v>13599.677529999999</v>
      </c>
      <c r="J187" s="2">
        <v>46178</v>
      </c>
    </row>
    <row r="188" spans="1:10" x14ac:dyDescent="0.35">
      <c r="A188" s="2">
        <v>40908</v>
      </c>
      <c r="B188" t="s">
        <v>106</v>
      </c>
      <c r="C188" t="s">
        <v>107</v>
      </c>
      <c r="D188" t="s">
        <v>108</v>
      </c>
      <c r="E188" t="s">
        <v>109</v>
      </c>
      <c r="F188" t="s">
        <v>36</v>
      </c>
      <c r="G188" t="s">
        <v>37</v>
      </c>
      <c r="H188" t="s">
        <v>38</v>
      </c>
      <c r="I188">
        <v>2087.62491</v>
      </c>
      <c r="J188" s="2">
        <v>46178</v>
      </c>
    </row>
    <row r="189" spans="1:10" x14ac:dyDescent="0.35">
      <c r="A189" s="2">
        <v>40908</v>
      </c>
      <c r="B189" t="s">
        <v>106</v>
      </c>
      <c r="C189" t="s">
        <v>107</v>
      </c>
      <c r="D189" t="s">
        <v>108</v>
      </c>
      <c r="E189" t="s">
        <v>109</v>
      </c>
      <c r="F189" t="s">
        <v>39</v>
      </c>
      <c r="G189" t="s">
        <v>40</v>
      </c>
      <c r="H189" t="s">
        <v>41</v>
      </c>
      <c r="I189">
        <v>1569.7520400000001</v>
      </c>
      <c r="J189" s="2">
        <v>46178</v>
      </c>
    </row>
    <row r="190" spans="1:10" x14ac:dyDescent="0.35">
      <c r="A190" s="2">
        <v>40908</v>
      </c>
      <c r="B190" t="s">
        <v>106</v>
      </c>
      <c r="C190" t="s">
        <v>107</v>
      </c>
      <c r="D190" t="s">
        <v>108</v>
      </c>
      <c r="E190" t="s">
        <v>109</v>
      </c>
      <c r="F190" t="s">
        <v>42</v>
      </c>
      <c r="G190" t="s">
        <v>43</v>
      </c>
      <c r="H190" t="s">
        <v>44</v>
      </c>
      <c r="I190">
        <v>517.87286999999992</v>
      </c>
      <c r="J190" s="2">
        <v>46178</v>
      </c>
    </row>
    <row r="191" spans="1:10" x14ac:dyDescent="0.35">
      <c r="A191" s="2">
        <v>40908</v>
      </c>
      <c r="B191" t="s">
        <v>106</v>
      </c>
      <c r="C191" t="s">
        <v>107</v>
      </c>
      <c r="D191" t="s">
        <v>108</v>
      </c>
      <c r="E191" t="s">
        <v>109</v>
      </c>
      <c r="F191" t="s">
        <v>45</v>
      </c>
      <c r="G191" t="s">
        <v>46</v>
      </c>
      <c r="H191" t="s">
        <v>47</v>
      </c>
      <c r="I191">
        <v>22058.90194</v>
      </c>
      <c r="J191" s="2">
        <v>46178</v>
      </c>
    </row>
    <row r="192" spans="1:10" x14ac:dyDescent="0.35">
      <c r="A192" s="2">
        <v>40908</v>
      </c>
      <c r="B192" t="s">
        <v>106</v>
      </c>
      <c r="C192" t="s">
        <v>107</v>
      </c>
      <c r="D192" t="s">
        <v>108</v>
      </c>
      <c r="E192" t="s">
        <v>109</v>
      </c>
      <c r="F192" t="s">
        <v>48</v>
      </c>
      <c r="G192" t="s">
        <v>49</v>
      </c>
      <c r="H192" t="s">
        <v>50</v>
      </c>
      <c r="I192">
        <v>17933.097810000003</v>
      </c>
      <c r="J192" s="2">
        <v>46178</v>
      </c>
    </row>
    <row r="193" spans="1:10" x14ac:dyDescent="0.35">
      <c r="A193" s="2">
        <v>40908</v>
      </c>
      <c r="B193" t="s">
        <v>106</v>
      </c>
      <c r="C193" t="s">
        <v>107</v>
      </c>
      <c r="D193" t="s">
        <v>108</v>
      </c>
      <c r="E193" t="s">
        <v>109</v>
      </c>
      <c r="F193" t="s">
        <v>51</v>
      </c>
      <c r="G193" t="s">
        <v>52</v>
      </c>
      <c r="H193" t="s">
        <v>53</v>
      </c>
      <c r="I193">
        <v>4125.8041300000004</v>
      </c>
      <c r="J193" s="2">
        <v>46178</v>
      </c>
    </row>
    <row r="194" spans="1:10" x14ac:dyDescent="0.35">
      <c r="A194" s="2">
        <v>40908</v>
      </c>
      <c r="B194" t="s">
        <v>106</v>
      </c>
      <c r="C194" t="s">
        <v>107</v>
      </c>
      <c r="D194" t="s">
        <v>108</v>
      </c>
      <c r="E194" t="s">
        <v>109</v>
      </c>
      <c r="F194" t="s">
        <v>54</v>
      </c>
      <c r="G194" t="s">
        <v>55</v>
      </c>
      <c r="H194" t="s">
        <v>56</v>
      </c>
      <c r="I194">
        <v>10144.990379999999</v>
      </c>
      <c r="J194" s="2">
        <v>46178</v>
      </c>
    </row>
    <row r="195" spans="1:10" x14ac:dyDescent="0.35">
      <c r="A195" s="2">
        <v>40908</v>
      </c>
      <c r="B195" t="s">
        <v>106</v>
      </c>
      <c r="C195" t="s">
        <v>107</v>
      </c>
      <c r="D195" t="s">
        <v>108</v>
      </c>
      <c r="E195" t="s">
        <v>109</v>
      </c>
      <c r="F195" t="s">
        <v>57</v>
      </c>
      <c r="G195" t="s">
        <v>58</v>
      </c>
      <c r="H195" t="s">
        <v>59</v>
      </c>
      <c r="I195">
        <v>8940.1012599999995</v>
      </c>
      <c r="J195" s="2">
        <v>46178</v>
      </c>
    </row>
    <row r="196" spans="1:10" x14ac:dyDescent="0.35">
      <c r="A196" s="2">
        <v>40908</v>
      </c>
      <c r="B196" t="s">
        <v>106</v>
      </c>
      <c r="C196" t="s">
        <v>107</v>
      </c>
      <c r="D196" t="s">
        <v>108</v>
      </c>
      <c r="E196" t="s">
        <v>109</v>
      </c>
      <c r="F196" t="s">
        <v>60</v>
      </c>
      <c r="G196" t="s">
        <v>61</v>
      </c>
      <c r="H196" t="s">
        <v>62</v>
      </c>
      <c r="I196">
        <v>1204.88912</v>
      </c>
      <c r="J196" s="2">
        <v>46178</v>
      </c>
    </row>
    <row r="197" spans="1:10" x14ac:dyDescent="0.35">
      <c r="A197" s="2">
        <v>40908</v>
      </c>
      <c r="B197" t="s">
        <v>106</v>
      </c>
      <c r="C197" t="s">
        <v>107</v>
      </c>
      <c r="D197" t="s">
        <v>108</v>
      </c>
      <c r="E197" t="s">
        <v>109</v>
      </c>
      <c r="F197" t="s">
        <v>63</v>
      </c>
      <c r="G197" t="s">
        <v>64</v>
      </c>
      <c r="H197" t="s">
        <v>65</v>
      </c>
      <c r="I197">
        <v>-15135</v>
      </c>
      <c r="J197" s="2">
        <v>46178</v>
      </c>
    </row>
    <row r="198" spans="1:10" x14ac:dyDescent="0.35">
      <c r="A198" s="2">
        <v>40908</v>
      </c>
      <c r="B198" t="s">
        <v>106</v>
      </c>
      <c r="C198" t="s">
        <v>107</v>
      </c>
      <c r="D198" t="s">
        <v>108</v>
      </c>
      <c r="E198" t="s">
        <v>109</v>
      </c>
      <c r="F198" t="s">
        <v>66</v>
      </c>
      <c r="G198" t="s">
        <v>67</v>
      </c>
      <c r="H198" t="s">
        <v>68</v>
      </c>
      <c r="I198">
        <v>-4814</v>
      </c>
      <c r="J198" s="2">
        <v>46178</v>
      </c>
    </row>
    <row r="199" spans="1:10" x14ac:dyDescent="0.35">
      <c r="A199" s="2">
        <v>40908</v>
      </c>
      <c r="B199" t="s">
        <v>106</v>
      </c>
      <c r="C199" t="s">
        <v>107</v>
      </c>
      <c r="D199" t="s">
        <v>108</v>
      </c>
      <c r="E199" t="s">
        <v>109</v>
      </c>
      <c r="F199" t="s">
        <v>69</v>
      </c>
      <c r="G199" t="s">
        <v>70</v>
      </c>
      <c r="H199" t="s">
        <v>71</v>
      </c>
      <c r="I199">
        <v>-41851</v>
      </c>
      <c r="J199" s="2">
        <v>46178</v>
      </c>
    </row>
    <row r="200" spans="1:10" x14ac:dyDescent="0.35">
      <c r="A200" s="2">
        <v>40908</v>
      </c>
      <c r="B200" t="s">
        <v>110</v>
      </c>
      <c r="C200" t="s">
        <v>135</v>
      </c>
      <c r="D200" t="s">
        <v>136</v>
      </c>
      <c r="E200" t="s">
        <v>137</v>
      </c>
      <c r="F200" t="s">
        <v>19</v>
      </c>
      <c r="G200" t="s">
        <v>20</v>
      </c>
      <c r="H200" t="s">
        <v>21</v>
      </c>
      <c r="I200">
        <v>16339.767229999999</v>
      </c>
      <c r="J200" s="2">
        <v>46178</v>
      </c>
    </row>
    <row r="201" spans="1:10" x14ac:dyDescent="0.35">
      <c r="A201" s="2">
        <v>40908</v>
      </c>
      <c r="B201" t="s">
        <v>110</v>
      </c>
      <c r="C201" t="s">
        <v>135</v>
      </c>
      <c r="D201" t="s">
        <v>136</v>
      </c>
      <c r="E201" t="s">
        <v>137</v>
      </c>
      <c r="F201" t="s">
        <v>22</v>
      </c>
      <c r="G201" t="s">
        <v>23</v>
      </c>
      <c r="H201" t="s">
        <v>24</v>
      </c>
      <c r="I201">
        <v>1452.63123</v>
      </c>
      <c r="J201" s="2">
        <v>46178</v>
      </c>
    </row>
    <row r="202" spans="1:10" x14ac:dyDescent="0.35">
      <c r="A202" s="2">
        <v>40908</v>
      </c>
      <c r="B202" t="s">
        <v>110</v>
      </c>
      <c r="C202" t="s">
        <v>135</v>
      </c>
      <c r="D202" t="s">
        <v>136</v>
      </c>
      <c r="E202" t="s">
        <v>137</v>
      </c>
      <c r="F202" t="s">
        <v>25</v>
      </c>
      <c r="G202" t="s">
        <v>26</v>
      </c>
      <c r="H202" t="s">
        <v>119</v>
      </c>
      <c r="I202">
        <v>514.39200000000005</v>
      </c>
      <c r="J202" s="2">
        <v>46178</v>
      </c>
    </row>
    <row r="203" spans="1:10" x14ac:dyDescent="0.35">
      <c r="A203" s="2">
        <v>40908</v>
      </c>
      <c r="B203" t="s">
        <v>110</v>
      </c>
      <c r="C203" t="s">
        <v>135</v>
      </c>
      <c r="D203" t="s">
        <v>136</v>
      </c>
      <c r="E203" t="s">
        <v>137</v>
      </c>
      <c r="F203" t="s">
        <v>27</v>
      </c>
      <c r="G203" t="s">
        <v>28</v>
      </c>
      <c r="H203" t="s">
        <v>29</v>
      </c>
      <c r="I203">
        <v>13427.532999999999</v>
      </c>
      <c r="J203" s="2">
        <v>46178</v>
      </c>
    </row>
    <row r="204" spans="1:10" x14ac:dyDescent="0.35">
      <c r="A204" s="2">
        <v>40908</v>
      </c>
      <c r="B204" t="s">
        <v>110</v>
      </c>
      <c r="C204" t="s">
        <v>135</v>
      </c>
      <c r="D204" t="s">
        <v>136</v>
      </c>
      <c r="E204" t="s">
        <v>137</v>
      </c>
      <c r="F204" t="s">
        <v>30</v>
      </c>
      <c r="G204" t="s">
        <v>31</v>
      </c>
      <c r="H204" t="s">
        <v>32</v>
      </c>
      <c r="I204">
        <v>4292.7920000000004</v>
      </c>
      <c r="J204" s="2">
        <v>46178</v>
      </c>
    </row>
    <row r="205" spans="1:10" x14ac:dyDescent="0.35">
      <c r="A205" s="2">
        <v>40908</v>
      </c>
      <c r="B205" t="s">
        <v>110</v>
      </c>
      <c r="C205" t="s">
        <v>135</v>
      </c>
      <c r="D205" t="s">
        <v>136</v>
      </c>
      <c r="E205" t="s">
        <v>137</v>
      </c>
      <c r="F205" t="s">
        <v>33</v>
      </c>
      <c r="G205" t="s">
        <v>34</v>
      </c>
      <c r="H205" t="s">
        <v>35</v>
      </c>
      <c r="I205">
        <v>9134.741</v>
      </c>
      <c r="J205" s="2">
        <v>46178</v>
      </c>
    </row>
    <row r="206" spans="1:10" x14ac:dyDescent="0.35">
      <c r="A206" s="2">
        <v>40908</v>
      </c>
      <c r="B206" t="s">
        <v>110</v>
      </c>
      <c r="C206" t="s">
        <v>135</v>
      </c>
      <c r="D206" t="s">
        <v>136</v>
      </c>
      <c r="E206" t="s">
        <v>137</v>
      </c>
      <c r="F206" t="s">
        <v>36</v>
      </c>
      <c r="G206" t="s">
        <v>37</v>
      </c>
      <c r="H206" t="s">
        <v>38</v>
      </c>
      <c r="I206">
        <v>132.98400000000001</v>
      </c>
      <c r="J206" s="2">
        <v>46178</v>
      </c>
    </row>
    <row r="207" spans="1:10" x14ac:dyDescent="0.35">
      <c r="A207" s="2">
        <v>40908</v>
      </c>
      <c r="B207" t="s">
        <v>110</v>
      </c>
      <c r="C207" t="s">
        <v>135</v>
      </c>
      <c r="D207" t="s">
        <v>136</v>
      </c>
      <c r="E207" t="s">
        <v>137</v>
      </c>
      <c r="F207" t="s">
        <v>39</v>
      </c>
      <c r="G207" t="s">
        <v>40</v>
      </c>
      <c r="H207" t="s">
        <v>41</v>
      </c>
      <c r="I207">
        <v>132.98400000000001</v>
      </c>
      <c r="J207" s="2">
        <v>46178</v>
      </c>
    </row>
    <row r="208" spans="1:10" x14ac:dyDescent="0.35">
      <c r="A208" s="2">
        <v>40908</v>
      </c>
      <c r="B208" t="s">
        <v>110</v>
      </c>
      <c r="C208" t="s">
        <v>135</v>
      </c>
      <c r="D208" t="s">
        <v>136</v>
      </c>
      <c r="E208" t="s">
        <v>137</v>
      </c>
      <c r="F208" t="s">
        <v>42</v>
      </c>
      <c r="G208" t="s">
        <v>43</v>
      </c>
      <c r="H208" t="s">
        <v>44</v>
      </c>
      <c r="I208">
        <v>0</v>
      </c>
      <c r="J208" s="2">
        <v>46178</v>
      </c>
    </row>
    <row r="209" spans="1:10" x14ac:dyDescent="0.35">
      <c r="A209" s="2">
        <v>40908</v>
      </c>
      <c r="B209" t="s">
        <v>110</v>
      </c>
      <c r="C209" t="s">
        <v>135</v>
      </c>
      <c r="D209" t="s">
        <v>136</v>
      </c>
      <c r="E209" t="s">
        <v>137</v>
      </c>
      <c r="F209" t="s">
        <v>45</v>
      </c>
      <c r="G209" t="s">
        <v>46</v>
      </c>
      <c r="H209" t="s">
        <v>47</v>
      </c>
      <c r="I209">
        <v>812.22699999999998</v>
      </c>
      <c r="J209" s="2">
        <v>46178</v>
      </c>
    </row>
    <row r="210" spans="1:10" x14ac:dyDescent="0.35">
      <c r="A210" s="2">
        <v>40908</v>
      </c>
      <c r="B210" t="s">
        <v>110</v>
      </c>
      <c r="C210" t="s">
        <v>135</v>
      </c>
      <c r="D210" t="s">
        <v>136</v>
      </c>
      <c r="E210" t="s">
        <v>137</v>
      </c>
      <c r="F210" t="s">
        <v>48</v>
      </c>
      <c r="G210" t="s">
        <v>49</v>
      </c>
      <c r="H210" t="s">
        <v>50</v>
      </c>
      <c r="I210">
        <v>405.12299999999999</v>
      </c>
      <c r="J210" s="2">
        <v>46178</v>
      </c>
    </row>
    <row r="211" spans="1:10" x14ac:dyDescent="0.35">
      <c r="A211" s="2">
        <v>40908</v>
      </c>
      <c r="B211" t="s">
        <v>110</v>
      </c>
      <c r="C211" t="s">
        <v>135</v>
      </c>
      <c r="D211" t="s">
        <v>136</v>
      </c>
      <c r="E211" t="s">
        <v>137</v>
      </c>
      <c r="F211" t="s">
        <v>51</v>
      </c>
      <c r="G211" t="s">
        <v>52</v>
      </c>
      <c r="H211" t="s">
        <v>53</v>
      </c>
      <c r="I211">
        <v>407.10399999999998</v>
      </c>
      <c r="J211" s="2">
        <v>46178</v>
      </c>
    </row>
    <row r="212" spans="1:10" x14ac:dyDescent="0.35">
      <c r="A212" s="2">
        <v>40908</v>
      </c>
      <c r="B212" t="s">
        <v>110</v>
      </c>
      <c r="C212" t="s">
        <v>135</v>
      </c>
      <c r="D212" t="s">
        <v>136</v>
      </c>
      <c r="E212" t="s">
        <v>137</v>
      </c>
      <c r="F212" t="s">
        <v>54</v>
      </c>
      <c r="G212" t="s">
        <v>55</v>
      </c>
      <c r="H212" t="s">
        <v>56</v>
      </c>
      <c r="I212">
        <v>0</v>
      </c>
      <c r="J212" s="2">
        <v>46178</v>
      </c>
    </row>
    <row r="213" spans="1:10" x14ac:dyDescent="0.35">
      <c r="A213" s="2">
        <v>40908</v>
      </c>
      <c r="B213" t="s">
        <v>110</v>
      </c>
      <c r="C213" t="s">
        <v>135</v>
      </c>
      <c r="D213" t="s">
        <v>136</v>
      </c>
      <c r="E213" t="s">
        <v>137</v>
      </c>
      <c r="F213" t="s">
        <v>57</v>
      </c>
      <c r="G213" t="s">
        <v>58</v>
      </c>
      <c r="H213" t="s">
        <v>59</v>
      </c>
      <c r="I213">
        <v>0</v>
      </c>
      <c r="J213" s="2">
        <v>46178</v>
      </c>
    </row>
    <row r="214" spans="1:10" x14ac:dyDescent="0.35">
      <c r="A214" s="2">
        <v>40908</v>
      </c>
      <c r="B214" t="s">
        <v>110</v>
      </c>
      <c r="C214" t="s">
        <v>135</v>
      </c>
      <c r="D214" t="s">
        <v>136</v>
      </c>
      <c r="E214" t="s">
        <v>137</v>
      </c>
      <c r="F214" t="s">
        <v>60</v>
      </c>
      <c r="G214" t="s">
        <v>61</v>
      </c>
      <c r="H214" t="s">
        <v>62</v>
      </c>
      <c r="I214">
        <v>0</v>
      </c>
      <c r="J214" s="2">
        <v>46178</v>
      </c>
    </row>
    <row r="215" spans="1:10" x14ac:dyDescent="0.35">
      <c r="A215" s="2">
        <v>40908</v>
      </c>
      <c r="B215" t="s">
        <v>110</v>
      </c>
      <c r="C215" t="s">
        <v>135</v>
      </c>
      <c r="D215" t="s">
        <v>136</v>
      </c>
      <c r="E215" t="s">
        <v>137</v>
      </c>
      <c r="F215" t="s">
        <v>63</v>
      </c>
      <c r="G215" t="s">
        <v>64</v>
      </c>
      <c r="H215" t="s">
        <v>65</v>
      </c>
      <c r="I215">
        <v>-6898.1959800000004</v>
      </c>
      <c r="J215" s="2">
        <v>46178</v>
      </c>
    </row>
    <row r="216" spans="1:10" x14ac:dyDescent="0.35">
      <c r="A216" s="2">
        <v>40908</v>
      </c>
      <c r="B216" t="s">
        <v>110</v>
      </c>
      <c r="C216" t="s">
        <v>135</v>
      </c>
      <c r="D216" t="s">
        <v>136</v>
      </c>
      <c r="E216" t="s">
        <v>137</v>
      </c>
      <c r="F216" t="s">
        <v>66</v>
      </c>
      <c r="G216" t="s">
        <v>67</v>
      </c>
      <c r="H216" t="s">
        <v>68</v>
      </c>
      <c r="I216">
        <v>-263.4502</v>
      </c>
      <c r="J216" s="2">
        <v>46178</v>
      </c>
    </row>
    <row r="217" spans="1:10" x14ac:dyDescent="0.35">
      <c r="A217" s="2">
        <v>40908</v>
      </c>
      <c r="B217" t="s">
        <v>110</v>
      </c>
      <c r="C217" t="s">
        <v>135</v>
      </c>
      <c r="D217" t="s">
        <v>136</v>
      </c>
      <c r="E217" t="s">
        <v>137</v>
      </c>
      <c r="F217" t="s">
        <v>69</v>
      </c>
      <c r="G217" t="s">
        <v>70</v>
      </c>
      <c r="H217" t="s">
        <v>71</v>
      </c>
      <c r="I217">
        <v>-9345.8078499999992</v>
      </c>
      <c r="J217" s="2">
        <v>46178</v>
      </c>
    </row>
    <row r="218" spans="1:10" x14ac:dyDescent="0.35">
      <c r="A218" s="2">
        <v>41274</v>
      </c>
      <c r="C218" t="s">
        <v>0</v>
      </c>
      <c r="D218" t="s">
        <v>7</v>
      </c>
      <c r="E218" t="s">
        <v>9</v>
      </c>
      <c r="F218" t="s">
        <v>19</v>
      </c>
      <c r="G218" t="s">
        <v>20</v>
      </c>
      <c r="H218" t="s">
        <v>21</v>
      </c>
      <c r="I218">
        <v>3895542.7206899999</v>
      </c>
      <c r="J218" s="2">
        <v>46178</v>
      </c>
    </row>
    <row r="219" spans="1:10" x14ac:dyDescent="0.35">
      <c r="A219" s="2">
        <v>41274</v>
      </c>
      <c r="C219" t="s">
        <v>0</v>
      </c>
      <c r="D219" t="s">
        <v>7</v>
      </c>
      <c r="E219" t="s">
        <v>9</v>
      </c>
      <c r="F219" t="s">
        <v>22</v>
      </c>
      <c r="G219" t="s">
        <v>23</v>
      </c>
      <c r="H219" t="s">
        <v>24</v>
      </c>
      <c r="I219">
        <v>102318.30817000002</v>
      </c>
      <c r="J219" s="2">
        <v>46178</v>
      </c>
    </row>
    <row r="220" spans="1:10" x14ac:dyDescent="0.35">
      <c r="A220" s="2">
        <v>41274</v>
      </c>
      <c r="C220" t="s">
        <v>0</v>
      </c>
      <c r="D220" t="s">
        <v>7</v>
      </c>
      <c r="E220" t="s">
        <v>9</v>
      </c>
      <c r="F220" t="s">
        <v>25</v>
      </c>
      <c r="G220" t="s">
        <v>26</v>
      </c>
      <c r="H220" t="s">
        <v>119</v>
      </c>
      <c r="I220">
        <v>27922.560890000004</v>
      </c>
      <c r="J220" s="2">
        <v>46178</v>
      </c>
    </row>
    <row r="221" spans="1:10" x14ac:dyDescent="0.35">
      <c r="A221" s="2">
        <v>41274</v>
      </c>
      <c r="C221" t="s">
        <v>0</v>
      </c>
      <c r="D221" t="s">
        <v>7</v>
      </c>
      <c r="E221" t="s">
        <v>9</v>
      </c>
      <c r="F221" t="s">
        <v>27</v>
      </c>
      <c r="G221" t="s">
        <v>28</v>
      </c>
      <c r="H221" t="s">
        <v>29</v>
      </c>
      <c r="I221">
        <v>1642221.7716799998</v>
      </c>
      <c r="J221" s="2">
        <v>46178</v>
      </c>
    </row>
    <row r="222" spans="1:10" x14ac:dyDescent="0.35">
      <c r="A222" s="2">
        <v>41274</v>
      </c>
      <c r="C222" t="s">
        <v>0</v>
      </c>
      <c r="D222" t="s">
        <v>7</v>
      </c>
      <c r="E222" t="s">
        <v>9</v>
      </c>
      <c r="F222" t="s">
        <v>30</v>
      </c>
      <c r="G222" t="s">
        <v>31</v>
      </c>
      <c r="H222" t="s">
        <v>32</v>
      </c>
      <c r="I222">
        <v>847530.03597999993</v>
      </c>
      <c r="J222" s="2">
        <v>46178</v>
      </c>
    </row>
    <row r="223" spans="1:10" x14ac:dyDescent="0.35">
      <c r="A223" s="2">
        <v>41274</v>
      </c>
      <c r="C223" t="s">
        <v>0</v>
      </c>
      <c r="D223" t="s">
        <v>7</v>
      </c>
      <c r="E223" t="s">
        <v>9</v>
      </c>
      <c r="F223" t="s">
        <v>33</v>
      </c>
      <c r="G223" t="s">
        <v>34</v>
      </c>
      <c r="H223" t="s">
        <v>35</v>
      </c>
      <c r="I223">
        <v>794691.73569999996</v>
      </c>
      <c r="J223" s="2">
        <v>46178</v>
      </c>
    </row>
    <row r="224" spans="1:10" x14ac:dyDescent="0.35">
      <c r="A224" s="2">
        <v>41274</v>
      </c>
      <c r="C224" t="s">
        <v>0</v>
      </c>
      <c r="D224" t="s">
        <v>7</v>
      </c>
      <c r="E224" t="s">
        <v>9</v>
      </c>
      <c r="F224" t="s">
        <v>36</v>
      </c>
      <c r="G224" t="s">
        <v>37</v>
      </c>
      <c r="H224" t="s">
        <v>38</v>
      </c>
      <c r="I224">
        <v>998502.31305</v>
      </c>
      <c r="J224" s="2">
        <v>46178</v>
      </c>
    </row>
    <row r="225" spans="1:10" x14ac:dyDescent="0.35">
      <c r="A225" s="2">
        <v>41274</v>
      </c>
      <c r="C225" t="s">
        <v>0</v>
      </c>
      <c r="D225" t="s">
        <v>7</v>
      </c>
      <c r="E225" t="s">
        <v>9</v>
      </c>
      <c r="F225" t="s">
        <v>39</v>
      </c>
      <c r="G225" t="s">
        <v>40</v>
      </c>
      <c r="H225" t="s">
        <v>41</v>
      </c>
      <c r="I225">
        <v>90804.156619999994</v>
      </c>
      <c r="J225" s="2">
        <v>46178</v>
      </c>
    </row>
    <row r="226" spans="1:10" x14ac:dyDescent="0.35">
      <c r="A226" s="2">
        <v>41274</v>
      </c>
      <c r="C226" t="s">
        <v>0</v>
      </c>
      <c r="D226" t="s">
        <v>7</v>
      </c>
      <c r="E226" t="s">
        <v>9</v>
      </c>
      <c r="F226" t="s">
        <v>42</v>
      </c>
      <c r="G226" t="s">
        <v>43</v>
      </c>
      <c r="H226" t="s">
        <v>44</v>
      </c>
      <c r="I226">
        <v>907698.15642999986</v>
      </c>
      <c r="J226" s="2">
        <v>46178</v>
      </c>
    </row>
    <row r="227" spans="1:10" x14ac:dyDescent="0.35">
      <c r="A227" s="2">
        <v>41274</v>
      </c>
      <c r="C227" t="s">
        <v>0</v>
      </c>
      <c r="D227" t="s">
        <v>7</v>
      </c>
      <c r="E227" t="s">
        <v>9</v>
      </c>
      <c r="F227" t="s">
        <v>45</v>
      </c>
      <c r="G227" t="s">
        <v>46</v>
      </c>
      <c r="H227" t="s">
        <v>47</v>
      </c>
      <c r="I227">
        <v>738946.07717999991</v>
      </c>
      <c r="J227" s="2">
        <v>46178</v>
      </c>
    </row>
    <row r="228" spans="1:10" x14ac:dyDescent="0.35">
      <c r="A228" s="2">
        <v>41274</v>
      </c>
      <c r="C228" t="s">
        <v>0</v>
      </c>
      <c r="D228" t="s">
        <v>7</v>
      </c>
      <c r="E228" t="s">
        <v>9</v>
      </c>
      <c r="F228" t="s">
        <v>48</v>
      </c>
      <c r="G228" t="s">
        <v>49</v>
      </c>
      <c r="H228" t="s">
        <v>50</v>
      </c>
      <c r="I228">
        <v>596282.03076999995</v>
      </c>
      <c r="J228" s="2">
        <v>46178</v>
      </c>
    </row>
    <row r="229" spans="1:10" x14ac:dyDescent="0.35">
      <c r="A229" s="2">
        <v>41274</v>
      </c>
      <c r="C229" t="s">
        <v>0</v>
      </c>
      <c r="D229" t="s">
        <v>7</v>
      </c>
      <c r="E229" t="s">
        <v>9</v>
      </c>
      <c r="F229" t="s">
        <v>51</v>
      </c>
      <c r="G229" t="s">
        <v>52</v>
      </c>
      <c r="H229" t="s">
        <v>53</v>
      </c>
      <c r="I229">
        <v>142664.04641000004</v>
      </c>
      <c r="J229" s="2">
        <v>46178</v>
      </c>
    </row>
    <row r="230" spans="1:10" x14ac:dyDescent="0.35">
      <c r="A230" s="2">
        <v>41274</v>
      </c>
      <c r="C230" t="s">
        <v>0</v>
      </c>
      <c r="D230" t="s">
        <v>7</v>
      </c>
      <c r="E230" t="s">
        <v>9</v>
      </c>
      <c r="F230" t="s">
        <v>54</v>
      </c>
      <c r="G230" t="s">
        <v>55</v>
      </c>
      <c r="H230" t="s">
        <v>56</v>
      </c>
      <c r="I230">
        <v>385631.68971999997</v>
      </c>
      <c r="J230" s="2">
        <v>46178</v>
      </c>
    </row>
    <row r="231" spans="1:10" x14ac:dyDescent="0.35">
      <c r="A231" s="2">
        <v>41274</v>
      </c>
      <c r="C231" t="s">
        <v>0</v>
      </c>
      <c r="D231" t="s">
        <v>7</v>
      </c>
      <c r="E231" t="s">
        <v>9</v>
      </c>
      <c r="F231" t="s">
        <v>57</v>
      </c>
      <c r="G231" t="s">
        <v>58</v>
      </c>
      <c r="H231" t="s">
        <v>59</v>
      </c>
      <c r="I231">
        <v>379860.22433</v>
      </c>
      <c r="J231" s="2">
        <v>46178</v>
      </c>
    </row>
    <row r="232" spans="1:10" x14ac:dyDescent="0.35">
      <c r="A232" s="2">
        <v>41274</v>
      </c>
      <c r="C232" t="s">
        <v>0</v>
      </c>
      <c r="D232" t="s">
        <v>7</v>
      </c>
      <c r="E232" t="s">
        <v>9</v>
      </c>
      <c r="F232" t="s">
        <v>60</v>
      </c>
      <c r="G232" t="s">
        <v>61</v>
      </c>
      <c r="H232" t="s">
        <v>62</v>
      </c>
      <c r="I232">
        <v>5771.4653899999994</v>
      </c>
      <c r="J232" s="2">
        <v>46178</v>
      </c>
    </row>
    <row r="233" spans="1:10" x14ac:dyDescent="0.35">
      <c r="A233" s="2">
        <v>41274</v>
      </c>
      <c r="C233" t="s">
        <v>0</v>
      </c>
      <c r="D233" t="s">
        <v>7</v>
      </c>
      <c r="E233" t="s">
        <v>9</v>
      </c>
      <c r="F233" t="s">
        <v>63</v>
      </c>
      <c r="G233" t="s">
        <v>64</v>
      </c>
      <c r="H233" t="s">
        <v>65</v>
      </c>
      <c r="I233">
        <v>-967023.13224999991</v>
      </c>
      <c r="J233" s="2">
        <v>46178</v>
      </c>
    </row>
    <row r="234" spans="1:10" x14ac:dyDescent="0.35">
      <c r="A234" s="2">
        <v>41274</v>
      </c>
      <c r="C234" t="s">
        <v>0</v>
      </c>
      <c r="D234" t="s">
        <v>7</v>
      </c>
      <c r="E234" t="s">
        <v>9</v>
      </c>
      <c r="F234" t="s">
        <v>66</v>
      </c>
      <c r="G234" t="s">
        <v>67</v>
      </c>
      <c r="H234" t="s">
        <v>68</v>
      </c>
      <c r="I234">
        <v>-305910.44137999997</v>
      </c>
      <c r="J234" s="2">
        <v>46178</v>
      </c>
    </row>
    <row r="235" spans="1:10" x14ac:dyDescent="0.35">
      <c r="A235" s="2">
        <v>41274</v>
      </c>
      <c r="C235" t="s">
        <v>0</v>
      </c>
      <c r="D235" t="s">
        <v>7</v>
      </c>
      <c r="E235" t="s">
        <v>9</v>
      </c>
      <c r="F235" t="s">
        <v>69</v>
      </c>
      <c r="G235" t="s">
        <v>70</v>
      </c>
      <c r="H235" t="s">
        <v>71</v>
      </c>
      <c r="I235">
        <v>-471461.55578</v>
      </c>
      <c r="J235" s="2">
        <v>46178</v>
      </c>
    </row>
    <row r="236" spans="1:10" x14ac:dyDescent="0.35">
      <c r="A236" s="2">
        <v>41274</v>
      </c>
      <c r="B236" t="s">
        <v>72</v>
      </c>
      <c r="C236" t="s">
        <v>73</v>
      </c>
      <c r="D236" t="s">
        <v>74</v>
      </c>
      <c r="E236" t="s">
        <v>75</v>
      </c>
      <c r="F236" t="s">
        <v>19</v>
      </c>
      <c r="G236" t="s">
        <v>20</v>
      </c>
      <c r="H236" t="s">
        <v>21</v>
      </c>
      <c r="I236">
        <v>2977</v>
      </c>
      <c r="J236" s="2">
        <v>46178</v>
      </c>
    </row>
    <row r="237" spans="1:10" x14ac:dyDescent="0.35">
      <c r="A237" s="2">
        <v>41274</v>
      </c>
      <c r="B237" t="s">
        <v>72</v>
      </c>
      <c r="C237" t="s">
        <v>73</v>
      </c>
      <c r="D237" t="s">
        <v>74</v>
      </c>
      <c r="E237" t="s">
        <v>75</v>
      </c>
      <c r="F237" t="s">
        <v>22</v>
      </c>
      <c r="G237" t="s">
        <v>23</v>
      </c>
      <c r="H237" t="s">
        <v>24</v>
      </c>
      <c r="I237">
        <v>2</v>
      </c>
      <c r="J237" s="2">
        <v>46178</v>
      </c>
    </row>
    <row r="238" spans="1:10" x14ac:dyDescent="0.35">
      <c r="A238" s="2">
        <v>41274</v>
      </c>
      <c r="B238" t="s">
        <v>72</v>
      </c>
      <c r="C238" t="s">
        <v>73</v>
      </c>
      <c r="D238" t="s">
        <v>74</v>
      </c>
      <c r="E238" t="s">
        <v>75</v>
      </c>
      <c r="F238" t="s">
        <v>25</v>
      </c>
      <c r="G238" t="s">
        <v>26</v>
      </c>
      <c r="H238" t="s">
        <v>119</v>
      </c>
      <c r="I238">
        <v>0</v>
      </c>
      <c r="J238" s="2">
        <v>46178</v>
      </c>
    </row>
    <row r="239" spans="1:10" x14ac:dyDescent="0.35">
      <c r="A239" s="2">
        <v>41274</v>
      </c>
      <c r="B239" t="s">
        <v>72</v>
      </c>
      <c r="C239" t="s">
        <v>73</v>
      </c>
      <c r="D239" t="s">
        <v>74</v>
      </c>
      <c r="E239" t="s">
        <v>75</v>
      </c>
      <c r="F239" t="s">
        <v>27</v>
      </c>
      <c r="G239" t="s">
        <v>28</v>
      </c>
      <c r="H239" t="s">
        <v>29</v>
      </c>
      <c r="I239">
        <v>0</v>
      </c>
      <c r="J239" s="2">
        <v>46178</v>
      </c>
    </row>
    <row r="240" spans="1:10" x14ac:dyDescent="0.35">
      <c r="A240" s="2">
        <v>41274</v>
      </c>
      <c r="B240" t="s">
        <v>72</v>
      </c>
      <c r="C240" t="s">
        <v>73</v>
      </c>
      <c r="D240" t="s">
        <v>74</v>
      </c>
      <c r="E240" t="s">
        <v>75</v>
      </c>
      <c r="F240" t="s">
        <v>30</v>
      </c>
      <c r="G240" t="s">
        <v>31</v>
      </c>
      <c r="H240" t="s">
        <v>32</v>
      </c>
      <c r="I240">
        <v>0</v>
      </c>
      <c r="J240" s="2">
        <v>46178</v>
      </c>
    </row>
    <row r="241" spans="1:10" x14ac:dyDescent="0.35">
      <c r="A241" s="2">
        <v>41274</v>
      </c>
      <c r="B241" t="s">
        <v>72</v>
      </c>
      <c r="C241" t="s">
        <v>73</v>
      </c>
      <c r="D241" t="s">
        <v>74</v>
      </c>
      <c r="E241" t="s">
        <v>75</v>
      </c>
      <c r="F241" t="s">
        <v>33</v>
      </c>
      <c r="G241" t="s">
        <v>34</v>
      </c>
      <c r="H241" t="s">
        <v>35</v>
      </c>
      <c r="I241">
        <v>0</v>
      </c>
      <c r="J241" s="2">
        <v>46178</v>
      </c>
    </row>
    <row r="242" spans="1:10" x14ac:dyDescent="0.35">
      <c r="A242" s="2">
        <v>41274</v>
      </c>
      <c r="B242" t="s">
        <v>72</v>
      </c>
      <c r="C242" t="s">
        <v>73</v>
      </c>
      <c r="D242" t="s">
        <v>74</v>
      </c>
      <c r="E242" t="s">
        <v>75</v>
      </c>
      <c r="F242" t="s">
        <v>36</v>
      </c>
      <c r="G242" t="s">
        <v>37</v>
      </c>
      <c r="H242" t="s">
        <v>38</v>
      </c>
      <c r="I242">
        <v>0</v>
      </c>
      <c r="J242" s="2">
        <v>46178</v>
      </c>
    </row>
    <row r="243" spans="1:10" x14ac:dyDescent="0.35">
      <c r="A243" s="2">
        <v>41274</v>
      </c>
      <c r="B243" t="s">
        <v>72</v>
      </c>
      <c r="C243" t="s">
        <v>73</v>
      </c>
      <c r="D243" t="s">
        <v>74</v>
      </c>
      <c r="E243" t="s">
        <v>75</v>
      </c>
      <c r="F243" t="s">
        <v>39</v>
      </c>
      <c r="G243" t="s">
        <v>40</v>
      </c>
      <c r="H243" t="s">
        <v>41</v>
      </c>
      <c r="I243">
        <v>0</v>
      </c>
      <c r="J243" s="2">
        <v>46178</v>
      </c>
    </row>
    <row r="244" spans="1:10" x14ac:dyDescent="0.35">
      <c r="A244" s="2">
        <v>41274</v>
      </c>
      <c r="B244" t="s">
        <v>72</v>
      </c>
      <c r="C244" t="s">
        <v>73</v>
      </c>
      <c r="D244" t="s">
        <v>74</v>
      </c>
      <c r="E244" t="s">
        <v>75</v>
      </c>
      <c r="F244" t="s">
        <v>42</v>
      </c>
      <c r="G244" t="s">
        <v>43</v>
      </c>
      <c r="H244" t="s">
        <v>44</v>
      </c>
      <c r="I244">
        <v>0</v>
      </c>
      <c r="J244" s="2">
        <v>46178</v>
      </c>
    </row>
    <row r="245" spans="1:10" x14ac:dyDescent="0.35">
      <c r="A245" s="2">
        <v>41274</v>
      </c>
      <c r="B245" t="s">
        <v>72</v>
      </c>
      <c r="C245" t="s">
        <v>73</v>
      </c>
      <c r="D245" t="s">
        <v>74</v>
      </c>
      <c r="E245" t="s">
        <v>75</v>
      </c>
      <c r="F245" t="s">
        <v>45</v>
      </c>
      <c r="G245" t="s">
        <v>46</v>
      </c>
      <c r="H245" t="s">
        <v>47</v>
      </c>
      <c r="I245">
        <v>2975</v>
      </c>
      <c r="J245" s="2">
        <v>46178</v>
      </c>
    </row>
    <row r="246" spans="1:10" x14ac:dyDescent="0.35">
      <c r="A246" s="2">
        <v>41274</v>
      </c>
      <c r="B246" t="s">
        <v>72</v>
      </c>
      <c r="C246" t="s">
        <v>73</v>
      </c>
      <c r="D246" t="s">
        <v>74</v>
      </c>
      <c r="E246" t="s">
        <v>75</v>
      </c>
      <c r="F246" t="s">
        <v>48</v>
      </c>
      <c r="G246" t="s">
        <v>49</v>
      </c>
      <c r="H246" t="s">
        <v>50</v>
      </c>
      <c r="I246">
        <v>2975</v>
      </c>
      <c r="J246" s="2">
        <v>46178</v>
      </c>
    </row>
    <row r="247" spans="1:10" x14ac:dyDescent="0.35">
      <c r="A247" s="2">
        <v>41274</v>
      </c>
      <c r="B247" t="s">
        <v>72</v>
      </c>
      <c r="C247" t="s">
        <v>73</v>
      </c>
      <c r="D247" t="s">
        <v>74</v>
      </c>
      <c r="E247" t="s">
        <v>75</v>
      </c>
      <c r="F247" t="s">
        <v>51</v>
      </c>
      <c r="G247" t="s">
        <v>52</v>
      </c>
      <c r="H247" t="s">
        <v>53</v>
      </c>
      <c r="I247">
        <v>0</v>
      </c>
      <c r="J247" s="2">
        <v>46178</v>
      </c>
    </row>
    <row r="248" spans="1:10" x14ac:dyDescent="0.35">
      <c r="A248" s="2">
        <v>41274</v>
      </c>
      <c r="B248" t="s">
        <v>72</v>
      </c>
      <c r="C248" t="s">
        <v>73</v>
      </c>
      <c r="D248" t="s">
        <v>74</v>
      </c>
      <c r="E248" t="s">
        <v>75</v>
      </c>
      <c r="F248" t="s">
        <v>54</v>
      </c>
      <c r="G248" t="s">
        <v>55</v>
      </c>
      <c r="H248" t="s">
        <v>56</v>
      </c>
      <c r="I248">
        <v>0</v>
      </c>
      <c r="J248" s="2">
        <v>46178</v>
      </c>
    </row>
    <row r="249" spans="1:10" x14ac:dyDescent="0.35">
      <c r="A249" s="2">
        <v>41274</v>
      </c>
      <c r="B249" t="s">
        <v>72</v>
      </c>
      <c r="C249" t="s">
        <v>73</v>
      </c>
      <c r="D249" t="s">
        <v>74</v>
      </c>
      <c r="E249" t="s">
        <v>75</v>
      </c>
      <c r="F249" t="s">
        <v>57</v>
      </c>
      <c r="G249" t="s">
        <v>58</v>
      </c>
      <c r="H249" t="s">
        <v>59</v>
      </c>
      <c r="I249">
        <v>0</v>
      </c>
      <c r="J249" s="2">
        <v>46178</v>
      </c>
    </row>
    <row r="250" spans="1:10" x14ac:dyDescent="0.35">
      <c r="A250" s="2">
        <v>41274</v>
      </c>
      <c r="B250" t="s">
        <v>72</v>
      </c>
      <c r="C250" t="s">
        <v>73</v>
      </c>
      <c r="D250" t="s">
        <v>74</v>
      </c>
      <c r="E250" t="s">
        <v>75</v>
      </c>
      <c r="F250" t="s">
        <v>60</v>
      </c>
      <c r="G250" t="s">
        <v>61</v>
      </c>
      <c r="H250" t="s">
        <v>62</v>
      </c>
      <c r="I250">
        <v>0</v>
      </c>
      <c r="J250" s="2">
        <v>46178</v>
      </c>
    </row>
    <row r="251" spans="1:10" x14ac:dyDescent="0.35">
      <c r="A251" s="2">
        <v>41274</v>
      </c>
      <c r="B251" t="s">
        <v>72</v>
      </c>
      <c r="C251" t="s">
        <v>73</v>
      </c>
      <c r="D251" t="s">
        <v>74</v>
      </c>
      <c r="E251" t="s">
        <v>75</v>
      </c>
      <c r="F251" t="s">
        <v>63</v>
      </c>
      <c r="G251" t="s">
        <v>64</v>
      </c>
      <c r="H251" t="s">
        <v>65</v>
      </c>
      <c r="I251">
        <v>0</v>
      </c>
      <c r="J251" s="2">
        <v>46178</v>
      </c>
    </row>
    <row r="252" spans="1:10" x14ac:dyDescent="0.35">
      <c r="A252" s="2">
        <v>41274</v>
      </c>
      <c r="B252" t="s">
        <v>72</v>
      </c>
      <c r="C252" t="s">
        <v>73</v>
      </c>
      <c r="D252" t="s">
        <v>74</v>
      </c>
      <c r="E252" t="s">
        <v>75</v>
      </c>
      <c r="F252" t="s">
        <v>66</v>
      </c>
      <c r="G252" t="s">
        <v>67</v>
      </c>
      <c r="H252" t="s">
        <v>68</v>
      </c>
      <c r="I252">
        <v>0</v>
      </c>
      <c r="J252" s="2">
        <v>46178</v>
      </c>
    </row>
    <row r="253" spans="1:10" x14ac:dyDescent="0.35">
      <c r="A253" s="2">
        <v>41274</v>
      </c>
      <c r="B253" t="s">
        <v>72</v>
      </c>
      <c r="C253" t="s">
        <v>73</v>
      </c>
      <c r="D253" t="s">
        <v>74</v>
      </c>
      <c r="E253" t="s">
        <v>75</v>
      </c>
      <c r="F253" t="s">
        <v>69</v>
      </c>
      <c r="G253" t="s">
        <v>70</v>
      </c>
      <c r="H253" t="s">
        <v>71</v>
      </c>
      <c r="I253">
        <v>-3782</v>
      </c>
      <c r="J253" s="2">
        <v>46178</v>
      </c>
    </row>
    <row r="254" spans="1:10" x14ac:dyDescent="0.35">
      <c r="A254" s="2">
        <v>41274</v>
      </c>
      <c r="B254" t="s">
        <v>76</v>
      </c>
      <c r="C254" t="s">
        <v>77</v>
      </c>
      <c r="D254" t="s">
        <v>78</v>
      </c>
      <c r="E254" t="s">
        <v>79</v>
      </c>
      <c r="F254" t="s">
        <v>19</v>
      </c>
      <c r="G254" t="s">
        <v>20</v>
      </c>
      <c r="H254" t="s">
        <v>21</v>
      </c>
      <c r="I254">
        <v>75020.97</v>
      </c>
      <c r="J254" s="2">
        <v>46178</v>
      </c>
    </row>
    <row r="255" spans="1:10" x14ac:dyDescent="0.35">
      <c r="A255" s="2">
        <v>41274</v>
      </c>
      <c r="B255" t="s">
        <v>76</v>
      </c>
      <c r="C255" t="s">
        <v>77</v>
      </c>
      <c r="D255" t="s">
        <v>78</v>
      </c>
      <c r="E255" t="s">
        <v>79</v>
      </c>
      <c r="F255" t="s">
        <v>22</v>
      </c>
      <c r="G255" t="s">
        <v>23</v>
      </c>
      <c r="H255" t="s">
        <v>24</v>
      </c>
      <c r="I255">
        <v>11355.2</v>
      </c>
      <c r="J255" s="2">
        <v>46178</v>
      </c>
    </row>
    <row r="256" spans="1:10" x14ac:dyDescent="0.35">
      <c r="A256" s="2">
        <v>41274</v>
      </c>
      <c r="B256" t="s">
        <v>76</v>
      </c>
      <c r="C256" t="s">
        <v>77</v>
      </c>
      <c r="D256" t="s">
        <v>78</v>
      </c>
      <c r="E256" t="s">
        <v>79</v>
      </c>
      <c r="F256" t="s">
        <v>25</v>
      </c>
      <c r="G256" t="s">
        <v>26</v>
      </c>
      <c r="H256" t="s">
        <v>119</v>
      </c>
      <c r="I256">
        <v>284.14</v>
      </c>
      <c r="J256" s="2">
        <v>46178</v>
      </c>
    </row>
    <row r="257" spans="1:10" x14ac:dyDescent="0.35">
      <c r="A257" s="2">
        <v>41274</v>
      </c>
      <c r="B257" t="s">
        <v>76</v>
      </c>
      <c r="C257" t="s">
        <v>77</v>
      </c>
      <c r="D257" t="s">
        <v>78</v>
      </c>
      <c r="E257" t="s">
        <v>79</v>
      </c>
      <c r="F257" t="s">
        <v>27</v>
      </c>
      <c r="G257" t="s">
        <v>28</v>
      </c>
      <c r="H257" t="s">
        <v>29</v>
      </c>
      <c r="I257">
        <v>63381.63</v>
      </c>
      <c r="J257" s="2">
        <v>46178</v>
      </c>
    </row>
    <row r="258" spans="1:10" x14ac:dyDescent="0.35">
      <c r="A258" s="2">
        <v>41274</v>
      </c>
      <c r="B258" t="s">
        <v>76</v>
      </c>
      <c r="C258" t="s">
        <v>77</v>
      </c>
      <c r="D258" t="s">
        <v>78</v>
      </c>
      <c r="E258" t="s">
        <v>79</v>
      </c>
      <c r="F258" t="s">
        <v>30</v>
      </c>
      <c r="G258" t="s">
        <v>31</v>
      </c>
      <c r="H258" t="s">
        <v>32</v>
      </c>
      <c r="I258">
        <v>63381.630000000005</v>
      </c>
      <c r="J258" s="2">
        <v>46178</v>
      </c>
    </row>
    <row r="259" spans="1:10" x14ac:dyDescent="0.35">
      <c r="A259" s="2">
        <v>41274</v>
      </c>
      <c r="B259" t="s">
        <v>76</v>
      </c>
      <c r="C259" t="s">
        <v>77</v>
      </c>
      <c r="D259" t="s">
        <v>78</v>
      </c>
      <c r="E259" t="s">
        <v>79</v>
      </c>
      <c r="F259" t="s">
        <v>33</v>
      </c>
      <c r="G259" t="s">
        <v>34</v>
      </c>
      <c r="H259" t="s">
        <v>35</v>
      </c>
      <c r="I259">
        <v>0</v>
      </c>
      <c r="J259" s="2">
        <v>46178</v>
      </c>
    </row>
    <row r="260" spans="1:10" x14ac:dyDescent="0.35">
      <c r="A260" s="2">
        <v>41274</v>
      </c>
      <c r="B260" t="s">
        <v>76</v>
      </c>
      <c r="C260" t="s">
        <v>77</v>
      </c>
      <c r="D260" t="s">
        <v>78</v>
      </c>
      <c r="E260" t="s">
        <v>79</v>
      </c>
      <c r="F260" t="s">
        <v>36</v>
      </c>
      <c r="G260" t="s">
        <v>37</v>
      </c>
      <c r="H260" t="s">
        <v>38</v>
      </c>
      <c r="I260">
        <v>0</v>
      </c>
      <c r="J260" s="2">
        <v>46178</v>
      </c>
    </row>
    <row r="261" spans="1:10" x14ac:dyDescent="0.35">
      <c r="A261" s="2">
        <v>41274</v>
      </c>
      <c r="B261" t="s">
        <v>76</v>
      </c>
      <c r="C261" t="s">
        <v>77</v>
      </c>
      <c r="D261" t="s">
        <v>78</v>
      </c>
      <c r="E261" t="s">
        <v>79</v>
      </c>
      <c r="F261" t="s">
        <v>39</v>
      </c>
      <c r="G261" t="s">
        <v>40</v>
      </c>
      <c r="H261" t="s">
        <v>41</v>
      </c>
      <c r="I261">
        <v>0</v>
      </c>
      <c r="J261" s="2">
        <v>46178</v>
      </c>
    </row>
    <row r="262" spans="1:10" x14ac:dyDescent="0.35">
      <c r="A262" s="2">
        <v>41274</v>
      </c>
      <c r="B262" t="s">
        <v>76</v>
      </c>
      <c r="C262" t="s">
        <v>77</v>
      </c>
      <c r="D262" t="s">
        <v>78</v>
      </c>
      <c r="E262" t="s">
        <v>79</v>
      </c>
      <c r="F262" t="s">
        <v>42</v>
      </c>
      <c r="G262" t="s">
        <v>43</v>
      </c>
      <c r="H262" t="s">
        <v>44</v>
      </c>
      <c r="I262">
        <v>0</v>
      </c>
      <c r="J262" s="2">
        <v>46178</v>
      </c>
    </row>
    <row r="263" spans="1:10" x14ac:dyDescent="0.35">
      <c r="A263" s="2">
        <v>41274</v>
      </c>
      <c r="B263" t="s">
        <v>76</v>
      </c>
      <c r="C263" t="s">
        <v>77</v>
      </c>
      <c r="D263" t="s">
        <v>78</v>
      </c>
      <c r="E263" t="s">
        <v>79</v>
      </c>
      <c r="F263" t="s">
        <v>45</v>
      </c>
      <c r="G263" t="s">
        <v>46</v>
      </c>
      <c r="H263" t="s">
        <v>47</v>
      </c>
      <c r="I263">
        <v>0</v>
      </c>
      <c r="J263" s="2">
        <v>46178</v>
      </c>
    </row>
    <row r="264" spans="1:10" x14ac:dyDescent="0.35">
      <c r="A264" s="2">
        <v>41274</v>
      </c>
      <c r="B264" t="s">
        <v>76</v>
      </c>
      <c r="C264" t="s">
        <v>77</v>
      </c>
      <c r="D264" t="s">
        <v>78</v>
      </c>
      <c r="E264" t="s">
        <v>79</v>
      </c>
      <c r="F264" t="s">
        <v>48</v>
      </c>
      <c r="G264" t="s">
        <v>49</v>
      </c>
      <c r="H264" t="s">
        <v>50</v>
      </c>
      <c r="I264">
        <v>0</v>
      </c>
      <c r="J264" s="2">
        <v>46178</v>
      </c>
    </row>
    <row r="265" spans="1:10" x14ac:dyDescent="0.35">
      <c r="A265" s="2">
        <v>41274</v>
      </c>
      <c r="B265" t="s">
        <v>76</v>
      </c>
      <c r="C265" t="s">
        <v>77</v>
      </c>
      <c r="D265" t="s">
        <v>78</v>
      </c>
      <c r="E265" t="s">
        <v>79</v>
      </c>
      <c r="F265" t="s">
        <v>51</v>
      </c>
      <c r="G265" t="s">
        <v>52</v>
      </c>
      <c r="H265" t="s">
        <v>53</v>
      </c>
      <c r="I265">
        <v>0</v>
      </c>
      <c r="J265" s="2">
        <v>46178</v>
      </c>
    </row>
    <row r="266" spans="1:10" x14ac:dyDescent="0.35">
      <c r="A266" s="2">
        <v>41274</v>
      </c>
      <c r="B266" t="s">
        <v>76</v>
      </c>
      <c r="C266" t="s">
        <v>77</v>
      </c>
      <c r="D266" t="s">
        <v>78</v>
      </c>
      <c r="E266" t="s">
        <v>79</v>
      </c>
      <c r="F266" t="s">
        <v>54</v>
      </c>
      <c r="G266" t="s">
        <v>55</v>
      </c>
      <c r="H266" t="s">
        <v>56</v>
      </c>
      <c r="I266">
        <v>0</v>
      </c>
      <c r="J266" s="2">
        <v>46178</v>
      </c>
    </row>
    <row r="267" spans="1:10" x14ac:dyDescent="0.35">
      <c r="A267" s="2">
        <v>41274</v>
      </c>
      <c r="B267" t="s">
        <v>76</v>
      </c>
      <c r="C267" t="s">
        <v>77</v>
      </c>
      <c r="D267" t="s">
        <v>78</v>
      </c>
      <c r="E267" t="s">
        <v>79</v>
      </c>
      <c r="F267" t="s">
        <v>57</v>
      </c>
      <c r="G267" t="s">
        <v>58</v>
      </c>
      <c r="H267" t="s">
        <v>59</v>
      </c>
      <c r="I267">
        <v>0</v>
      </c>
      <c r="J267" s="2">
        <v>46178</v>
      </c>
    </row>
    <row r="268" spans="1:10" x14ac:dyDescent="0.35">
      <c r="A268" s="2">
        <v>41274</v>
      </c>
      <c r="B268" t="s">
        <v>76</v>
      </c>
      <c r="C268" t="s">
        <v>77</v>
      </c>
      <c r="D268" t="s">
        <v>78</v>
      </c>
      <c r="E268" t="s">
        <v>79</v>
      </c>
      <c r="F268" t="s">
        <v>60</v>
      </c>
      <c r="G268" t="s">
        <v>61</v>
      </c>
      <c r="H268" t="s">
        <v>62</v>
      </c>
      <c r="I268">
        <v>0</v>
      </c>
      <c r="J268" s="2">
        <v>46178</v>
      </c>
    </row>
    <row r="269" spans="1:10" x14ac:dyDescent="0.35">
      <c r="A269" s="2">
        <v>41274</v>
      </c>
      <c r="B269" t="s">
        <v>76</v>
      </c>
      <c r="C269" t="s">
        <v>77</v>
      </c>
      <c r="D269" t="s">
        <v>78</v>
      </c>
      <c r="E269" t="s">
        <v>79</v>
      </c>
      <c r="F269" t="s">
        <v>63</v>
      </c>
      <c r="G269" t="s">
        <v>64</v>
      </c>
      <c r="H269" t="s">
        <v>65</v>
      </c>
      <c r="I269">
        <v>-20193.02</v>
      </c>
      <c r="J269" s="2">
        <v>46178</v>
      </c>
    </row>
    <row r="270" spans="1:10" x14ac:dyDescent="0.35">
      <c r="A270" s="2">
        <v>41274</v>
      </c>
      <c r="B270" t="s">
        <v>76</v>
      </c>
      <c r="C270" t="s">
        <v>77</v>
      </c>
      <c r="D270" t="s">
        <v>78</v>
      </c>
      <c r="E270" t="s">
        <v>79</v>
      </c>
      <c r="F270" t="s">
        <v>66</v>
      </c>
      <c r="G270" t="s">
        <v>67</v>
      </c>
      <c r="H270" t="s">
        <v>68</v>
      </c>
      <c r="I270">
        <v>-21972.7</v>
      </c>
      <c r="J270" s="2">
        <v>46178</v>
      </c>
    </row>
    <row r="271" spans="1:10" x14ac:dyDescent="0.35">
      <c r="A271" s="2">
        <v>41274</v>
      </c>
      <c r="B271" t="s">
        <v>76</v>
      </c>
      <c r="C271" t="s">
        <v>77</v>
      </c>
      <c r="D271" t="s">
        <v>78</v>
      </c>
      <c r="E271" t="s">
        <v>79</v>
      </c>
      <c r="F271" t="s">
        <v>69</v>
      </c>
      <c r="G271" t="s">
        <v>70</v>
      </c>
      <c r="H271" t="s">
        <v>71</v>
      </c>
      <c r="I271">
        <v>-35136.870000000003</v>
      </c>
      <c r="J271" s="2">
        <v>46178</v>
      </c>
    </row>
    <row r="272" spans="1:10" x14ac:dyDescent="0.35">
      <c r="A272" s="2">
        <v>41274</v>
      </c>
      <c r="B272" t="s">
        <v>80</v>
      </c>
      <c r="C272" t="s">
        <v>81</v>
      </c>
      <c r="D272" t="s">
        <v>82</v>
      </c>
      <c r="E272" t="s">
        <v>83</v>
      </c>
      <c r="F272" t="s">
        <v>19</v>
      </c>
      <c r="G272" t="s">
        <v>20</v>
      </c>
      <c r="H272" t="s">
        <v>21</v>
      </c>
      <c r="I272">
        <v>278648.99057000002</v>
      </c>
      <c r="J272" s="2">
        <v>46178</v>
      </c>
    </row>
    <row r="273" spans="1:10" x14ac:dyDescent="0.35">
      <c r="A273" s="2">
        <v>41274</v>
      </c>
      <c r="B273" t="s">
        <v>80</v>
      </c>
      <c r="C273" t="s">
        <v>81</v>
      </c>
      <c r="D273" t="s">
        <v>82</v>
      </c>
      <c r="E273" t="s">
        <v>83</v>
      </c>
      <c r="F273" t="s">
        <v>22</v>
      </c>
      <c r="G273" t="s">
        <v>23</v>
      </c>
      <c r="H273" t="s">
        <v>24</v>
      </c>
      <c r="I273">
        <v>17448.783240000001</v>
      </c>
      <c r="J273" s="2">
        <v>46178</v>
      </c>
    </row>
    <row r="274" spans="1:10" x14ac:dyDescent="0.35">
      <c r="A274" s="2">
        <v>41274</v>
      </c>
      <c r="B274" t="s">
        <v>80</v>
      </c>
      <c r="C274" t="s">
        <v>81</v>
      </c>
      <c r="D274" t="s">
        <v>82</v>
      </c>
      <c r="E274" t="s">
        <v>83</v>
      </c>
      <c r="F274" t="s">
        <v>25</v>
      </c>
      <c r="G274" t="s">
        <v>26</v>
      </c>
      <c r="H274" t="s">
        <v>119</v>
      </c>
      <c r="I274">
        <v>5048.5562600000003</v>
      </c>
      <c r="J274" s="2">
        <v>46178</v>
      </c>
    </row>
    <row r="275" spans="1:10" x14ac:dyDescent="0.35">
      <c r="A275" s="2">
        <v>41274</v>
      </c>
      <c r="B275" t="s">
        <v>80</v>
      </c>
      <c r="C275" t="s">
        <v>81</v>
      </c>
      <c r="D275" t="s">
        <v>82</v>
      </c>
      <c r="E275" t="s">
        <v>83</v>
      </c>
      <c r="F275" t="s">
        <v>27</v>
      </c>
      <c r="G275" t="s">
        <v>28</v>
      </c>
      <c r="H275" t="s">
        <v>29</v>
      </c>
      <c r="I275">
        <v>143362.15242</v>
      </c>
      <c r="J275" s="2">
        <v>46178</v>
      </c>
    </row>
    <row r="276" spans="1:10" x14ac:dyDescent="0.35">
      <c r="A276" s="2">
        <v>41274</v>
      </c>
      <c r="B276" t="s">
        <v>80</v>
      </c>
      <c r="C276" t="s">
        <v>81</v>
      </c>
      <c r="D276" t="s">
        <v>82</v>
      </c>
      <c r="E276" t="s">
        <v>83</v>
      </c>
      <c r="F276" t="s">
        <v>30</v>
      </c>
      <c r="G276" t="s">
        <v>31</v>
      </c>
      <c r="H276" t="s">
        <v>32</v>
      </c>
      <c r="I276">
        <v>110540.30136</v>
      </c>
      <c r="J276" s="2">
        <v>46178</v>
      </c>
    </row>
    <row r="277" spans="1:10" x14ac:dyDescent="0.35">
      <c r="A277" s="2">
        <v>41274</v>
      </c>
      <c r="B277" t="s">
        <v>80</v>
      </c>
      <c r="C277" t="s">
        <v>81</v>
      </c>
      <c r="D277" t="s">
        <v>82</v>
      </c>
      <c r="E277" t="s">
        <v>83</v>
      </c>
      <c r="F277" t="s">
        <v>33</v>
      </c>
      <c r="G277" t="s">
        <v>34</v>
      </c>
      <c r="H277" t="s">
        <v>35</v>
      </c>
      <c r="I277">
        <v>32821.851059999986</v>
      </c>
      <c r="J277" s="2">
        <v>46178</v>
      </c>
    </row>
    <row r="278" spans="1:10" x14ac:dyDescent="0.35">
      <c r="A278" s="2">
        <v>41274</v>
      </c>
      <c r="B278" t="s">
        <v>80</v>
      </c>
      <c r="C278" t="s">
        <v>81</v>
      </c>
      <c r="D278" t="s">
        <v>82</v>
      </c>
      <c r="E278" t="s">
        <v>83</v>
      </c>
      <c r="F278" t="s">
        <v>36</v>
      </c>
      <c r="G278" t="s">
        <v>37</v>
      </c>
      <c r="H278" t="s">
        <v>38</v>
      </c>
      <c r="I278">
        <v>3152.44848</v>
      </c>
      <c r="J278" s="2">
        <v>46178</v>
      </c>
    </row>
    <row r="279" spans="1:10" x14ac:dyDescent="0.35">
      <c r="A279" s="2">
        <v>41274</v>
      </c>
      <c r="B279" t="s">
        <v>80</v>
      </c>
      <c r="C279" t="s">
        <v>81</v>
      </c>
      <c r="D279" t="s">
        <v>82</v>
      </c>
      <c r="E279" t="s">
        <v>83</v>
      </c>
      <c r="F279" t="s">
        <v>39</v>
      </c>
      <c r="G279" t="s">
        <v>40</v>
      </c>
      <c r="H279" t="s">
        <v>41</v>
      </c>
      <c r="I279">
        <v>301.52098000000001</v>
      </c>
      <c r="J279" s="2">
        <v>46178</v>
      </c>
    </row>
    <row r="280" spans="1:10" x14ac:dyDescent="0.35">
      <c r="A280" s="2">
        <v>41274</v>
      </c>
      <c r="B280" t="s">
        <v>80</v>
      </c>
      <c r="C280" t="s">
        <v>81</v>
      </c>
      <c r="D280" t="s">
        <v>82</v>
      </c>
      <c r="E280" t="s">
        <v>83</v>
      </c>
      <c r="F280" t="s">
        <v>42</v>
      </c>
      <c r="G280" t="s">
        <v>43</v>
      </c>
      <c r="H280" t="s">
        <v>44</v>
      </c>
      <c r="I280">
        <v>2850.9274999999961</v>
      </c>
      <c r="J280" s="2">
        <v>46178</v>
      </c>
    </row>
    <row r="281" spans="1:10" x14ac:dyDescent="0.35">
      <c r="A281" s="2">
        <v>41274</v>
      </c>
      <c r="B281" t="s">
        <v>80</v>
      </c>
      <c r="C281" t="s">
        <v>81</v>
      </c>
      <c r="D281" t="s">
        <v>82</v>
      </c>
      <c r="E281" t="s">
        <v>83</v>
      </c>
      <c r="F281" t="s">
        <v>45</v>
      </c>
      <c r="G281" t="s">
        <v>46</v>
      </c>
      <c r="H281" t="s">
        <v>47</v>
      </c>
      <c r="I281">
        <v>75028.028879999998</v>
      </c>
      <c r="J281" s="2">
        <v>46178</v>
      </c>
    </row>
    <row r="282" spans="1:10" x14ac:dyDescent="0.35">
      <c r="A282" s="2">
        <v>41274</v>
      </c>
      <c r="B282" t="s">
        <v>80</v>
      </c>
      <c r="C282" t="s">
        <v>81</v>
      </c>
      <c r="D282" t="s">
        <v>82</v>
      </c>
      <c r="E282" t="s">
        <v>83</v>
      </c>
      <c r="F282" t="s">
        <v>48</v>
      </c>
      <c r="G282" t="s">
        <v>49</v>
      </c>
      <c r="H282" t="s">
        <v>50</v>
      </c>
      <c r="I282">
        <v>72931.449699999997</v>
      </c>
      <c r="J282" s="2">
        <v>46178</v>
      </c>
    </row>
    <row r="283" spans="1:10" x14ac:dyDescent="0.35">
      <c r="A283" s="2">
        <v>41274</v>
      </c>
      <c r="B283" t="s">
        <v>80</v>
      </c>
      <c r="C283" t="s">
        <v>81</v>
      </c>
      <c r="D283" t="s">
        <v>82</v>
      </c>
      <c r="E283" t="s">
        <v>83</v>
      </c>
      <c r="F283" t="s">
        <v>51</v>
      </c>
      <c r="G283" t="s">
        <v>52</v>
      </c>
      <c r="H283" t="s">
        <v>53</v>
      </c>
      <c r="I283">
        <v>2096.5791800000011</v>
      </c>
      <c r="J283" s="2">
        <v>46178</v>
      </c>
    </row>
    <row r="284" spans="1:10" x14ac:dyDescent="0.35">
      <c r="A284" s="2">
        <v>41274</v>
      </c>
      <c r="B284" t="s">
        <v>80</v>
      </c>
      <c r="C284" t="s">
        <v>81</v>
      </c>
      <c r="D284" t="s">
        <v>82</v>
      </c>
      <c r="E284" t="s">
        <v>83</v>
      </c>
      <c r="F284" t="s">
        <v>54</v>
      </c>
      <c r="G284" t="s">
        <v>55</v>
      </c>
      <c r="H284" t="s">
        <v>56</v>
      </c>
      <c r="I284">
        <v>34609.021289999997</v>
      </c>
      <c r="J284" s="2">
        <v>46178</v>
      </c>
    </row>
    <row r="285" spans="1:10" x14ac:dyDescent="0.35">
      <c r="A285" s="2">
        <v>41274</v>
      </c>
      <c r="B285" t="s">
        <v>80</v>
      </c>
      <c r="C285" t="s">
        <v>81</v>
      </c>
      <c r="D285" t="s">
        <v>82</v>
      </c>
      <c r="E285" t="s">
        <v>83</v>
      </c>
      <c r="F285" t="s">
        <v>57</v>
      </c>
      <c r="G285" t="s">
        <v>58</v>
      </c>
      <c r="H285" t="s">
        <v>59</v>
      </c>
      <c r="I285">
        <v>34278.8505</v>
      </c>
      <c r="J285" s="2">
        <v>46178</v>
      </c>
    </row>
    <row r="286" spans="1:10" x14ac:dyDescent="0.35">
      <c r="A286" s="2">
        <v>41274</v>
      </c>
      <c r="B286" t="s">
        <v>80</v>
      </c>
      <c r="C286" t="s">
        <v>81</v>
      </c>
      <c r="D286" t="s">
        <v>82</v>
      </c>
      <c r="E286" t="s">
        <v>83</v>
      </c>
      <c r="F286" t="s">
        <v>60</v>
      </c>
      <c r="G286" t="s">
        <v>61</v>
      </c>
      <c r="H286" t="s">
        <v>62</v>
      </c>
      <c r="I286">
        <v>330.17079000000001</v>
      </c>
      <c r="J286" s="2">
        <v>46178</v>
      </c>
    </row>
    <row r="287" spans="1:10" x14ac:dyDescent="0.35">
      <c r="A287" s="2">
        <v>41274</v>
      </c>
      <c r="B287" t="s">
        <v>80</v>
      </c>
      <c r="C287" t="s">
        <v>81</v>
      </c>
      <c r="D287" t="s">
        <v>82</v>
      </c>
      <c r="E287" t="s">
        <v>83</v>
      </c>
      <c r="F287" t="s">
        <v>63</v>
      </c>
      <c r="G287" t="s">
        <v>64</v>
      </c>
      <c r="H287" t="s">
        <v>65</v>
      </c>
      <c r="I287">
        <v>41240</v>
      </c>
      <c r="J287" s="2">
        <v>46178</v>
      </c>
    </row>
    <row r="288" spans="1:10" x14ac:dyDescent="0.35">
      <c r="A288" s="2">
        <v>41274</v>
      </c>
      <c r="B288" t="s">
        <v>80</v>
      </c>
      <c r="C288" t="s">
        <v>81</v>
      </c>
      <c r="D288" t="s">
        <v>82</v>
      </c>
      <c r="E288" t="s">
        <v>83</v>
      </c>
      <c r="F288" t="s">
        <v>66</v>
      </c>
      <c r="G288" t="s">
        <v>67</v>
      </c>
      <c r="H288" t="s">
        <v>68</v>
      </c>
      <c r="I288">
        <v>92642</v>
      </c>
      <c r="J288" s="2">
        <v>46178</v>
      </c>
    </row>
    <row r="289" spans="1:10" x14ac:dyDescent="0.35">
      <c r="A289" s="2">
        <v>41274</v>
      </c>
      <c r="B289" t="s">
        <v>80</v>
      </c>
      <c r="C289" t="s">
        <v>81</v>
      </c>
      <c r="D289" t="s">
        <v>82</v>
      </c>
      <c r="E289" t="s">
        <v>83</v>
      </c>
      <c r="F289" t="s">
        <v>69</v>
      </c>
      <c r="G289" t="s">
        <v>70</v>
      </c>
      <c r="H289" t="s">
        <v>71</v>
      </c>
      <c r="I289">
        <v>149858</v>
      </c>
      <c r="J289" s="2">
        <v>46178</v>
      </c>
    </row>
    <row r="290" spans="1:10" x14ac:dyDescent="0.35">
      <c r="A290" s="2">
        <v>41274</v>
      </c>
      <c r="B290" t="s">
        <v>84</v>
      </c>
      <c r="C290" t="s">
        <v>85</v>
      </c>
      <c r="D290" t="s">
        <v>86</v>
      </c>
      <c r="E290" t="s">
        <v>87</v>
      </c>
      <c r="F290" t="s">
        <v>19</v>
      </c>
      <c r="G290" t="s">
        <v>20</v>
      </c>
      <c r="H290" t="s">
        <v>21</v>
      </c>
      <c r="I290">
        <v>437693</v>
      </c>
      <c r="J290" s="2">
        <v>46178</v>
      </c>
    </row>
    <row r="291" spans="1:10" x14ac:dyDescent="0.35">
      <c r="A291" s="2">
        <v>41274</v>
      </c>
      <c r="B291" t="s">
        <v>84</v>
      </c>
      <c r="C291" t="s">
        <v>85</v>
      </c>
      <c r="D291" t="s">
        <v>86</v>
      </c>
      <c r="E291" t="s">
        <v>87</v>
      </c>
      <c r="F291" t="s">
        <v>22</v>
      </c>
      <c r="G291" t="s">
        <v>23</v>
      </c>
      <c r="H291" t="s">
        <v>24</v>
      </c>
      <c r="I291">
        <v>13947</v>
      </c>
      <c r="J291" s="2">
        <v>46178</v>
      </c>
    </row>
    <row r="292" spans="1:10" x14ac:dyDescent="0.35">
      <c r="A292" s="2">
        <v>41274</v>
      </c>
      <c r="B292" t="s">
        <v>84</v>
      </c>
      <c r="C292" t="s">
        <v>85</v>
      </c>
      <c r="D292" t="s">
        <v>86</v>
      </c>
      <c r="E292" t="s">
        <v>87</v>
      </c>
      <c r="F292" t="s">
        <v>25</v>
      </c>
      <c r="G292" t="s">
        <v>26</v>
      </c>
      <c r="H292" t="s">
        <v>119</v>
      </c>
      <c r="I292">
        <v>0</v>
      </c>
      <c r="J292" s="2">
        <v>46178</v>
      </c>
    </row>
    <row r="293" spans="1:10" x14ac:dyDescent="0.35">
      <c r="A293" s="2">
        <v>41274</v>
      </c>
      <c r="B293" t="s">
        <v>84</v>
      </c>
      <c r="C293" t="s">
        <v>85</v>
      </c>
      <c r="D293" t="s">
        <v>86</v>
      </c>
      <c r="E293" t="s">
        <v>87</v>
      </c>
      <c r="F293" t="s">
        <v>27</v>
      </c>
      <c r="G293" t="s">
        <v>28</v>
      </c>
      <c r="H293" t="s">
        <v>29</v>
      </c>
      <c r="I293">
        <v>84907</v>
      </c>
      <c r="J293" s="2">
        <v>46178</v>
      </c>
    </row>
    <row r="294" spans="1:10" x14ac:dyDescent="0.35">
      <c r="A294" s="2">
        <v>41274</v>
      </c>
      <c r="B294" t="s">
        <v>84</v>
      </c>
      <c r="C294" t="s">
        <v>85</v>
      </c>
      <c r="D294" t="s">
        <v>86</v>
      </c>
      <c r="E294" t="s">
        <v>87</v>
      </c>
      <c r="F294" t="s">
        <v>30</v>
      </c>
      <c r="G294" t="s">
        <v>31</v>
      </c>
      <c r="H294" t="s">
        <v>32</v>
      </c>
      <c r="I294">
        <v>84907</v>
      </c>
      <c r="J294" s="2">
        <v>46178</v>
      </c>
    </row>
    <row r="295" spans="1:10" x14ac:dyDescent="0.35">
      <c r="A295" s="2">
        <v>41274</v>
      </c>
      <c r="B295" t="s">
        <v>84</v>
      </c>
      <c r="C295" t="s">
        <v>85</v>
      </c>
      <c r="D295" t="s">
        <v>86</v>
      </c>
      <c r="E295" t="s">
        <v>87</v>
      </c>
      <c r="F295" t="s">
        <v>33</v>
      </c>
      <c r="G295" t="s">
        <v>34</v>
      </c>
      <c r="H295" t="s">
        <v>35</v>
      </c>
      <c r="I295">
        <v>0</v>
      </c>
      <c r="J295" s="2">
        <v>46178</v>
      </c>
    </row>
    <row r="296" spans="1:10" x14ac:dyDescent="0.35">
      <c r="A296" s="2">
        <v>41274</v>
      </c>
      <c r="B296" t="s">
        <v>84</v>
      </c>
      <c r="C296" t="s">
        <v>85</v>
      </c>
      <c r="D296" t="s">
        <v>86</v>
      </c>
      <c r="E296" t="s">
        <v>87</v>
      </c>
      <c r="F296" t="s">
        <v>36</v>
      </c>
      <c r="G296" t="s">
        <v>37</v>
      </c>
      <c r="H296" t="s">
        <v>38</v>
      </c>
      <c r="I296">
        <v>67426</v>
      </c>
      <c r="J296" s="2">
        <v>46178</v>
      </c>
    </row>
    <row r="297" spans="1:10" x14ac:dyDescent="0.35">
      <c r="A297" s="2">
        <v>41274</v>
      </c>
      <c r="B297" t="s">
        <v>84</v>
      </c>
      <c r="C297" t="s">
        <v>85</v>
      </c>
      <c r="D297" t="s">
        <v>86</v>
      </c>
      <c r="E297" t="s">
        <v>87</v>
      </c>
      <c r="F297" t="s">
        <v>39</v>
      </c>
      <c r="G297" t="s">
        <v>40</v>
      </c>
      <c r="H297" t="s">
        <v>41</v>
      </c>
      <c r="I297">
        <v>67426</v>
      </c>
      <c r="J297" s="2">
        <v>46178</v>
      </c>
    </row>
    <row r="298" spans="1:10" x14ac:dyDescent="0.35">
      <c r="A298" s="2">
        <v>41274</v>
      </c>
      <c r="B298" t="s">
        <v>84</v>
      </c>
      <c r="C298" t="s">
        <v>85</v>
      </c>
      <c r="D298" t="s">
        <v>86</v>
      </c>
      <c r="E298" t="s">
        <v>87</v>
      </c>
      <c r="F298" t="s">
        <v>42</v>
      </c>
      <c r="G298" t="s">
        <v>43</v>
      </c>
      <c r="H298" t="s">
        <v>44</v>
      </c>
      <c r="I298">
        <v>0</v>
      </c>
      <c r="J298" s="2">
        <v>46178</v>
      </c>
    </row>
    <row r="299" spans="1:10" x14ac:dyDescent="0.35">
      <c r="A299" s="2">
        <v>41274</v>
      </c>
      <c r="B299" t="s">
        <v>84</v>
      </c>
      <c r="C299" t="s">
        <v>85</v>
      </c>
      <c r="D299" t="s">
        <v>86</v>
      </c>
      <c r="E299" t="s">
        <v>87</v>
      </c>
      <c r="F299" t="s">
        <v>45</v>
      </c>
      <c r="G299" t="s">
        <v>46</v>
      </c>
      <c r="H299" t="s">
        <v>47</v>
      </c>
      <c r="I299">
        <v>214719</v>
      </c>
      <c r="J299" s="2">
        <v>46178</v>
      </c>
    </row>
    <row r="300" spans="1:10" x14ac:dyDescent="0.35">
      <c r="A300" s="2">
        <v>41274</v>
      </c>
      <c r="B300" t="s">
        <v>84</v>
      </c>
      <c r="C300" t="s">
        <v>85</v>
      </c>
      <c r="D300" t="s">
        <v>86</v>
      </c>
      <c r="E300" t="s">
        <v>87</v>
      </c>
      <c r="F300" t="s">
        <v>48</v>
      </c>
      <c r="G300" t="s">
        <v>49</v>
      </c>
      <c r="H300" t="s">
        <v>50</v>
      </c>
      <c r="I300">
        <v>214719</v>
      </c>
      <c r="J300" s="2">
        <v>46178</v>
      </c>
    </row>
    <row r="301" spans="1:10" x14ac:dyDescent="0.35">
      <c r="A301" s="2">
        <v>41274</v>
      </c>
      <c r="B301" t="s">
        <v>84</v>
      </c>
      <c r="C301" t="s">
        <v>85</v>
      </c>
      <c r="D301" t="s">
        <v>86</v>
      </c>
      <c r="E301" t="s">
        <v>87</v>
      </c>
      <c r="F301" t="s">
        <v>51</v>
      </c>
      <c r="G301" t="s">
        <v>52</v>
      </c>
      <c r="H301" t="s">
        <v>53</v>
      </c>
      <c r="I301">
        <v>0</v>
      </c>
      <c r="J301" s="2">
        <v>46178</v>
      </c>
    </row>
    <row r="302" spans="1:10" x14ac:dyDescent="0.35">
      <c r="A302" s="2">
        <v>41274</v>
      </c>
      <c r="B302" t="s">
        <v>84</v>
      </c>
      <c r="C302" t="s">
        <v>85</v>
      </c>
      <c r="D302" t="s">
        <v>86</v>
      </c>
      <c r="E302" t="s">
        <v>87</v>
      </c>
      <c r="F302" t="s">
        <v>54</v>
      </c>
      <c r="G302" t="s">
        <v>55</v>
      </c>
      <c r="H302" t="s">
        <v>56</v>
      </c>
      <c r="I302">
        <v>56694</v>
      </c>
      <c r="J302" s="2">
        <v>46178</v>
      </c>
    </row>
    <row r="303" spans="1:10" x14ac:dyDescent="0.35">
      <c r="A303" s="2">
        <v>41274</v>
      </c>
      <c r="B303" t="s">
        <v>84</v>
      </c>
      <c r="C303" t="s">
        <v>85</v>
      </c>
      <c r="D303" t="s">
        <v>86</v>
      </c>
      <c r="E303" t="s">
        <v>87</v>
      </c>
      <c r="F303" t="s">
        <v>57</v>
      </c>
      <c r="G303" t="s">
        <v>58</v>
      </c>
      <c r="H303" t="s">
        <v>59</v>
      </c>
      <c r="I303">
        <v>56694</v>
      </c>
      <c r="J303" s="2">
        <v>46178</v>
      </c>
    </row>
    <row r="304" spans="1:10" x14ac:dyDescent="0.35">
      <c r="A304" s="2">
        <v>41274</v>
      </c>
      <c r="B304" t="s">
        <v>84</v>
      </c>
      <c r="C304" t="s">
        <v>85</v>
      </c>
      <c r="D304" t="s">
        <v>86</v>
      </c>
      <c r="E304" t="s">
        <v>87</v>
      </c>
      <c r="F304" t="s">
        <v>60</v>
      </c>
      <c r="G304" t="s">
        <v>61</v>
      </c>
      <c r="H304" t="s">
        <v>62</v>
      </c>
      <c r="I304">
        <v>0</v>
      </c>
      <c r="J304" s="2">
        <v>46178</v>
      </c>
    </row>
    <row r="305" spans="1:10" x14ac:dyDescent="0.35">
      <c r="A305" s="2">
        <v>41274</v>
      </c>
      <c r="B305" t="s">
        <v>84</v>
      </c>
      <c r="C305" t="s">
        <v>85</v>
      </c>
      <c r="D305" t="s">
        <v>86</v>
      </c>
      <c r="E305" t="s">
        <v>87</v>
      </c>
      <c r="F305" t="s">
        <v>63</v>
      </c>
      <c r="G305" t="s">
        <v>64</v>
      </c>
      <c r="H305" t="s">
        <v>65</v>
      </c>
      <c r="I305">
        <v>-19660</v>
      </c>
      <c r="J305" s="2">
        <v>46178</v>
      </c>
    </row>
    <row r="306" spans="1:10" x14ac:dyDescent="0.35">
      <c r="A306" s="2">
        <v>41274</v>
      </c>
      <c r="B306" t="s">
        <v>84</v>
      </c>
      <c r="C306" t="s">
        <v>85</v>
      </c>
      <c r="D306" t="s">
        <v>86</v>
      </c>
      <c r="E306" t="s">
        <v>87</v>
      </c>
      <c r="F306" t="s">
        <v>66</v>
      </c>
      <c r="G306" t="s">
        <v>67</v>
      </c>
      <c r="H306" t="s">
        <v>68</v>
      </c>
      <c r="I306">
        <v>-129180</v>
      </c>
      <c r="J306" s="2">
        <v>46178</v>
      </c>
    </row>
    <row r="307" spans="1:10" x14ac:dyDescent="0.35">
      <c r="A307" s="2">
        <v>41274</v>
      </c>
      <c r="B307" t="s">
        <v>84</v>
      </c>
      <c r="C307" t="s">
        <v>85</v>
      </c>
      <c r="D307" t="s">
        <v>86</v>
      </c>
      <c r="E307" t="s">
        <v>87</v>
      </c>
      <c r="F307" t="s">
        <v>69</v>
      </c>
      <c r="G307" t="s">
        <v>70</v>
      </c>
      <c r="H307" t="s">
        <v>71</v>
      </c>
      <c r="I307">
        <v>-291333</v>
      </c>
      <c r="J307" s="2">
        <v>46178</v>
      </c>
    </row>
    <row r="308" spans="1:10" x14ac:dyDescent="0.35">
      <c r="A308" s="2">
        <v>41274</v>
      </c>
      <c r="B308" t="s">
        <v>88</v>
      </c>
      <c r="C308" t="s">
        <v>89</v>
      </c>
      <c r="D308" t="s">
        <v>90</v>
      </c>
      <c r="E308" t="s">
        <v>91</v>
      </c>
      <c r="F308" t="s">
        <v>19</v>
      </c>
      <c r="G308" t="s">
        <v>20</v>
      </c>
      <c r="H308" t="s">
        <v>21</v>
      </c>
      <c r="I308">
        <v>706807.34</v>
      </c>
      <c r="J308" s="2">
        <v>46178</v>
      </c>
    </row>
    <row r="309" spans="1:10" x14ac:dyDescent="0.35">
      <c r="A309" s="2">
        <v>41274</v>
      </c>
      <c r="B309" t="s">
        <v>88</v>
      </c>
      <c r="C309" t="s">
        <v>89</v>
      </c>
      <c r="D309" t="s">
        <v>90</v>
      </c>
      <c r="E309" t="s">
        <v>91</v>
      </c>
      <c r="F309" t="s">
        <v>22</v>
      </c>
      <c r="G309" t="s">
        <v>23</v>
      </c>
      <c r="H309" t="s">
        <v>24</v>
      </c>
      <c r="I309">
        <v>12533.21</v>
      </c>
      <c r="J309" s="2">
        <v>46178</v>
      </c>
    </row>
    <row r="310" spans="1:10" x14ac:dyDescent="0.35">
      <c r="A310" s="2">
        <v>41274</v>
      </c>
      <c r="B310" t="s">
        <v>88</v>
      </c>
      <c r="C310" t="s">
        <v>89</v>
      </c>
      <c r="D310" t="s">
        <v>90</v>
      </c>
      <c r="E310" t="s">
        <v>91</v>
      </c>
      <c r="F310" t="s">
        <v>25</v>
      </c>
      <c r="G310" t="s">
        <v>26</v>
      </c>
      <c r="H310" t="s">
        <v>119</v>
      </c>
      <c r="I310">
        <v>9430.34</v>
      </c>
      <c r="J310" s="2">
        <v>46178</v>
      </c>
    </row>
    <row r="311" spans="1:10" x14ac:dyDescent="0.35">
      <c r="A311" s="2">
        <v>41274</v>
      </c>
      <c r="B311" t="s">
        <v>88</v>
      </c>
      <c r="C311" t="s">
        <v>89</v>
      </c>
      <c r="D311" t="s">
        <v>90</v>
      </c>
      <c r="E311" t="s">
        <v>91</v>
      </c>
      <c r="F311" t="s">
        <v>27</v>
      </c>
      <c r="G311" t="s">
        <v>28</v>
      </c>
      <c r="H311" t="s">
        <v>29</v>
      </c>
      <c r="I311">
        <v>192839.22</v>
      </c>
      <c r="J311" s="2">
        <v>46178</v>
      </c>
    </row>
    <row r="312" spans="1:10" x14ac:dyDescent="0.35">
      <c r="A312" s="2">
        <v>41274</v>
      </c>
      <c r="B312" t="s">
        <v>88</v>
      </c>
      <c r="C312" t="s">
        <v>89</v>
      </c>
      <c r="D312" t="s">
        <v>90</v>
      </c>
      <c r="E312" t="s">
        <v>91</v>
      </c>
      <c r="F312" t="s">
        <v>30</v>
      </c>
      <c r="G312" t="s">
        <v>31</v>
      </c>
      <c r="H312" t="s">
        <v>32</v>
      </c>
      <c r="I312">
        <v>52387.73</v>
      </c>
      <c r="J312" s="2">
        <v>46178</v>
      </c>
    </row>
    <row r="313" spans="1:10" x14ac:dyDescent="0.35">
      <c r="A313" s="2">
        <v>41274</v>
      </c>
      <c r="B313" t="s">
        <v>88</v>
      </c>
      <c r="C313" t="s">
        <v>89</v>
      </c>
      <c r="D313" t="s">
        <v>90</v>
      </c>
      <c r="E313" t="s">
        <v>91</v>
      </c>
      <c r="F313" t="s">
        <v>33</v>
      </c>
      <c r="G313" t="s">
        <v>34</v>
      </c>
      <c r="H313" t="s">
        <v>35</v>
      </c>
      <c r="I313">
        <v>140451.49</v>
      </c>
      <c r="J313" s="2">
        <v>46178</v>
      </c>
    </row>
    <row r="314" spans="1:10" x14ac:dyDescent="0.35">
      <c r="A314" s="2">
        <v>41274</v>
      </c>
      <c r="B314" t="s">
        <v>88</v>
      </c>
      <c r="C314" t="s">
        <v>89</v>
      </c>
      <c r="D314" t="s">
        <v>90</v>
      </c>
      <c r="E314" t="s">
        <v>91</v>
      </c>
      <c r="F314" t="s">
        <v>36</v>
      </c>
      <c r="G314" t="s">
        <v>37</v>
      </c>
      <c r="H314" t="s">
        <v>38</v>
      </c>
      <c r="I314">
        <v>133617.68</v>
      </c>
      <c r="J314" s="2">
        <v>46178</v>
      </c>
    </row>
    <row r="315" spans="1:10" x14ac:dyDescent="0.35">
      <c r="A315" s="2">
        <v>41274</v>
      </c>
      <c r="B315" t="s">
        <v>88</v>
      </c>
      <c r="C315" t="s">
        <v>89</v>
      </c>
      <c r="D315" t="s">
        <v>90</v>
      </c>
      <c r="E315" t="s">
        <v>91</v>
      </c>
      <c r="F315" t="s">
        <v>39</v>
      </c>
      <c r="G315" t="s">
        <v>40</v>
      </c>
      <c r="H315" t="s">
        <v>41</v>
      </c>
      <c r="I315">
        <v>652.15000000000009</v>
      </c>
      <c r="J315" s="2">
        <v>46178</v>
      </c>
    </row>
    <row r="316" spans="1:10" x14ac:dyDescent="0.35">
      <c r="A316" s="2">
        <v>41274</v>
      </c>
      <c r="B316" t="s">
        <v>88</v>
      </c>
      <c r="C316" t="s">
        <v>89</v>
      </c>
      <c r="D316" t="s">
        <v>90</v>
      </c>
      <c r="E316" t="s">
        <v>91</v>
      </c>
      <c r="F316" t="s">
        <v>42</v>
      </c>
      <c r="G316" t="s">
        <v>43</v>
      </c>
      <c r="H316" t="s">
        <v>44</v>
      </c>
      <c r="I316">
        <v>132965.53</v>
      </c>
      <c r="J316" s="2">
        <v>46178</v>
      </c>
    </row>
    <row r="317" spans="1:10" x14ac:dyDescent="0.35">
      <c r="A317" s="2">
        <v>41274</v>
      </c>
      <c r="B317" t="s">
        <v>88</v>
      </c>
      <c r="C317" t="s">
        <v>89</v>
      </c>
      <c r="D317" t="s">
        <v>90</v>
      </c>
      <c r="E317" t="s">
        <v>91</v>
      </c>
      <c r="F317" t="s">
        <v>45</v>
      </c>
      <c r="G317" t="s">
        <v>46</v>
      </c>
      <c r="H317" t="s">
        <v>47</v>
      </c>
      <c r="I317">
        <v>152836.09</v>
      </c>
      <c r="J317" s="2">
        <v>46178</v>
      </c>
    </row>
    <row r="318" spans="1:10" x14ac:dyDescent="0.35">
      <c r="A318" s="2">
        <v>41274</v>
      </c>
      <c r="B318" t="s">
        <v>88</v>
      </c>
      <c r="C318" t="s">
        <v>89</v>
      </c>
      <c r="D318" t="s">
        <v>90</v>
      </c>
      <c r="E318" t="s">
        <v>91</v>
      </c>
      <c r="F318" t="s">
        <v>48</v>
      </c>
      <c r="G318" t="s">
        <v>49</v>
      </c>
      <c r="H318" t="s">
        <v>50</v>
      </c>
      <c r="I318">
        <v>145251.68</v>
      </c>
      <c r="J318" s="2">
        <v>46178</v>
      </c>
    </row>
    <row r="319" spans="1:10" x14ac:dyDescent="0.35">
      <c r="A319" s="2">
        <v>41274</v>
      </c>
      <c r="B319" t="s">
        <v>88</v>
      </c>
      <c r="C319" t="s">
        <v>89</v>
      </c>
      <c r="D319" t="s">
        <v>90</v>
      </c>
      <c r="E319" t="s">
        <v>91</v>
      </c>
      <c r="F319" t="s">
        <v>51</v>
      </c>
      <c r="G319" t="s">
        <v>52</v>
      </c>
      <c r="H319" t="s">
        <v>53</v>
      </c>
      <c r="I319">
        <v>7584.41</v>
      </c>
      <c r="J319" s="2">
        <v>46178</v>
      </c>
    </row>
    <row r="320" spans="1:10" x14ac:dyDescent="0.35">
      <c r="A320" s="2">
        <v>41274</v>
      </c>
      <c r="B320" t="s">
        <v>88</v>
      </c>
      <c r="C320" t="s">
        <v>89</v>
      </c>
      <c r="D320" t="s">
        <v>90</v>
      </c>
      <c r="E320" t="s">
        <v>91</v>
      </c>
      <c r="F320" t="s">
        <v>54</v>
      </c>
      <c r="G320" t="s">
        <v>55</v>
      </c>
      <c r="H320" t="s">
        <v>56</v>
      </c>
      <c r="I320">
        <v>205550.8</v>
      </c>
      <c r="J320" s="2">
        <v>46178</v>
      </c>
    </row>
    <row r="321" spans="1:10" x14ac:dyDescent="0.35">
      <c r="A321" s="2">
        <v>41274</v>
      </c>
      <c r="B321" t="s">
        <v>88</v>
      </c>
      <c r="C321" t="s">
        <v>89</v>
      </c>
      <c r="D321" t="s">
        <v>90</v>
      </c>
      <c r="E321" t="s">
        <v>91</v>
      </c>
      <c r="F321" t="s">
        <v>57</v>
      </c>
      <c r="G321" t="s">
        <v>58</v>
      </c>
      <c r="H321" t="s">
        <v>59</v>
      </c>
      <c r="I321">
        <v>202962.07</v>
      </c>
      <c r="J321" s="2">
        <v>46178</v>
      </c>
    </row>
    <row r="322" spans="1:10" x14ac:dyDescent="0.35">
      <c r="A322" s="2">
        <v>41274</v>
      </c>
      <c r="B322" t="s">
        <v>88</v>
      </c>
      <c r="C322" t="s">
        <v>89</v>
      </c>
      <c r="D322" t="s">
        <v>90</v>
      </c>
      <c r="E322" t="s">
        <v>91</v>
      </c>
      <c r="F322" t="s">
        <v>60</v>
      </c>
      <c r="G322" t="s">
        <v>61</v>
      </c>
      <c r="H322" t="s">
        <v>62</v>
      </c>
      <c r="I322">
        <v>2588.73</v>
      </c>
      <c r="J322" s="2">
        <v>46178</v>
      </c>
    </row>
    <row r="323" spans="1:10" x14ac:dyDescent="0.35">
      <c r="A323" s="2">
        <v>41274</v>
      </c>
      <c r="B323" t="s">
        <v>88</v>
      </c>
      <c r="C323" t="s">
        <v>89</v>
      </c>
      <c r="D323" t="s">
        <v>90</v>
      </c>
      <c r="E323" t="s">
        <v>91</v>
      </c>
      <c r="F323" t="s">
        <v>63</v>
      </c>
      <c r="G323" t="s">
        <v>64</v>
      </c>
      <c r="H323" t="s">
        <v>65</v>
      </c>
      <c r="I323">
        <v>-244741.41</v>
      </c>
      <c r="J323" s="2">
        <v>46178</v>
      </c>
    </row>
    <row r="324" spans="1:10" x14ac:dyDescent="0.35">
      <c r="A324" s="2">
        <v>41274</v>
      </c>
      <c r="B324" t="s">
        <v>88</v>
      </c>
      <c r="C324" t="s">
        <v>89</v>
      </c>
      <c r="D324" t="s">
        <v>90</v>
      </c>
      <c r="E324" t="s">
        <v>91</v>
      </c>
      <c r="F324" t="s">
        <v>66</v>
      </c>
      <c r="G324" t="s">
        <v>67</v>
      </c>
      <c r="H324" t="s">
        <v>68</v>
      </c>
      <c r="I324">
        <v>-67732.66</v>
      </c>
      <c r="J324" s="2">
        <v>46178</v>
      </c>
    </row>
    <row r="325" spans="1:10" x14ac:dyDescent="0.35">
      <c r="A325" s="2">
        <v>41274</v>
      </c>
      <c r="B325" t="s">
        <v>88</v>
      </c>
      <c r="C325" t="s">
        <v>89</v>
      </c>
      <c r="D325" t="s">
        <v>90</v>
      </c>
      <c r="E325" t="s">
        <v>91</v>
      </c>
      <c r="F325" t="s">
        <v>69</v>
      </c>
      <c r="G325" t="s">
        <v>70</v>
      </c>
      <c r="H325" t="s">
        <v>71</v>
      </c>
      <c r="I325">
        <v>-395417</v>
      </c>
      <c r="J325" s="2">
        <v>46178</v>
      </c>
    </row>
    <row r="326" spans="1:10" x14ac:dyDescent="0.35">
      <c r="A326" s="2">
        <v>41274</v>
      </c>
      <c r="B326" t="s">
        <v>92</v>
      </c>
      <c r="C326" t="s">
        <v>93</v>
      </c>
      <c r="D326" t="s">
        <v>94</v>
      </c>
      <c r="E326" t="s">
        <v>95</v>
      </c>
      <c r="F326" t="s">
        <v>19</v>
      </c>
      <c r="G326" t="s">
        <v>20</v>
      </c>
      <c r="H326" t="s">
        <v>21</v>
      </c>
      <c r="I326">
        <v>1475676.6099100001</v>
      </c>
      <c r="J326" s="2">
        <v>46178</v>
      </c>
    </row>
    <row r="327" spans="1:10" x14ac:dyDescent="0.35">
      <c r="A327" s="2">
        <v>41274</v>
      </c>
      <c r="B327" t="s">
        <v>92</v>
      </c>
      <c r="C327" t="s">
        <v>93</v>
      </c>
      <c r="D327" t="s">
        <v>94</v>
      </c>
      <c r="E327" t="s">
        <v>95</v>
      </c>
      <c r="F327" t="s">
        <v>22</v>
      </c>
      <c r="G327" t="s">
        <v>23</v>
      </c>
      <c r="H327" t="s">
        <v>24</v>
      </c>
      <c r="I327">
        <v>7070.2129800000002</v>
      </c>
      <c r="J327" s="2">
        <v>46178</v>
      </c>
    </row>
    <row r="328" spans="1:10" x14ac:dyDescent="0.35">
      <c r="A328" s="2">
        <v>41274</v>
      </c>
      <c r="B328" t="s">
        <v>92</v>
      </c>
      <c r="C328" t="s">
        <v>93</v>
      </c>
      <c r="D328" t="s">
        <v>94</v>
      </c>
      <c r="E328" t="s">
        <v>95</v>
      </c>
      <c r="F328" t="s">
        <v>25</v>
      </c>
      <c r="G328" t="s">
        <v>26</v>
      </c>
      <c r="H328" t="s">
        <v>119</v>
      </c>
      <c r="I328">
        <v>0</v>
      </c>
      <c r="J328" s="2">
        <v>46178</v>
      </c>
    </row>
    <row r="329" spans="1:10" x14ac:dyDescent="0.35">
      <c r="A329" s="2">
        <v>41274</v>
      </c>
      <c r="B329" t="s">
        <v>92</v>
      </c>
      <c r="C329" t="s">
        <v>93</v>
      </c>
      <c r="D329" t="s">
        <v>94</v>
      </c>
      <c r="E329" t="s">
        <v>95</v>
      </c>
      <c r="F329" t="s">
        <v>27</v>
      </c>
      <c r="G329" t="s">
        <v>28</v>
      </c>
      <c r="H329" t="s">
        <v>29</v>
      </c>
      <c r="I329">
        <v>602653.12069999997</v>
      </c>
      <c r="J329" s="2">
        <v>46178</v>
      </c>
    </row>
    <row r="330" spans="1:10" x14ac:dyDescent="0.35">
      <c r="A330" s="2">
        <v>41274</v>
      </c>
      <c r="B330" t="s">
        <v>92</v>
      </c>
      <c r="C330" t="s">
        <v>93</v>
      </c>
      <c r="D330" t="s">
        <v>94</v>
      </c>
      <c r="E330" t="s">
        <v>95</v>
      </c>
      <c r="F330" t="s">
        <v>30</v>
      </c>
      <c r="G330" t="s">
        <v>31</v>
      </c>
      <c r="H330" t="s">
        <v>32</v>
      </c>
      <c r="I330">
        <v>265382.31346999999</v>
      </c>
      <c r="J330" s="2">
        <v>46178</v>
      </c>
    </row>
    <row r="331" spans="1:10" x14ac:dyDescent="0.35">
      <c r="A331" s="2">
        <v>41274</v>
      </c>
      <c r="B331" t="s">
        <v>92</v>
      </c>
      <c r="C331" t="s">
        <v>93</v>
      </c>
      <c r="D331" t="s">
        <v>94</v>
      </c>
      <c r="E331" t="s">
        <v>95</v>
      </c>
      <c r="F331" t="s">
        <v>33</v>
      </c>
      <c r="G331" t="s">
        <v>34</v>
      </c>
      <c r="H331" t="s">
        <v>35</v>
      </c>
      <c r="I331">
        <v>337270.80722999998</v>
      </c>
      <c r="J331" s="2">
        <v>46178</v>
      </c>
    </row>
    <row r="332" spans="1:10" x14ac:dyDescent="0.35">
      <c r="A332" s="2">
        <v>41274</v>
      </c>
      <c r="B332" t="s">
        <v>92</v>
      </c>
      <c r="C332" t="s">
        <v>93</v>
      </c>
      <c r="D332" t="s">
        <v>94</v>
      </c>
      <c r="E332" t="s">
        <v>95</v>
      </c>
      <c r="F332" t="s">
        <v>36</v>
      </c>
      <c r="G332" t="s">
        <v>37</v>
      </c>
      <c r="H332" t="s">
        <v>38</v>
      </c>
      <c r="I332">
        <v>770372.11961000005</v>
      </c>
      <c r="J332" s="2">
        <v>46178</v>
      </c>
    </row>
    <row r="333" spans="1:10" x14ac:dyDescent="0.35">
      <c r="A333" s="2">
        <v>41274</v>
      </c>
      <c r="B333" t="s">
        <v>92</v>
      </c>
      <c r="C333" t="s">
        <v>93</v>
      </c>
      <c r="D333" t="s">
        <v>94</v>
      </c>
      <c r="E333" t="s">
        <v>95</v>
      </c>
      <c r="F333" t="s">
        <v>39</v>
      </c>
      <c r="G333" t="s">
        <v>40</v>
      </c>
      <c r="H333" t="s">
        <v>41</v>
      </c>
      <c r="I333">
        <v>8097.9380799999999</v>
      </c>
      <c r="J333" s="2">
        <v>46178</v>
      </c>
    </row>
    <row r="334" spans="1:10" x14ac:dyDescent="0.35">
      <c r="A334" s="2">
        <v>41274</v>
      </c>
      <c r="B334" t="s">
        <v>92</v>
      </c>
      <c r="C334" t="s">
        <v>93</v>
      </c>
      <c r="D334" t="s">
        <v>94</v>
      </c>
      <c r="E334" t="s">
        <v>95</v>
      </c>
      <c r="F334" t="s">
        <v>42</v>
      </c>
      <c r="G334" t="s">
        <v>43</v>
      </c>
      <c r="H334" t="s">
        <v>44</v>
      </c>
      <c r="I334">
        <v>762274.18152999994</v>
      </c>
      <c r="J334" s="2">
        <v>46178</v>
      </c>
    </row>
    <row r="335" spans="1:10" x14ac:dyDescent="0.35">
      <c r="A335" s="2">
        <v>41274</v>
      </c>
      <c r="B335" t="s">
        <v>92</v>
      </c>
      <c r="C335" t="s">
        <v>93</v>
      </c>
      <c r="D335" t="s">
        <v>94</v>
      </c>
      <c r="E335" t="s">
        <v>95</v>
      </c>
      <c r="F335" t="s">
        <v>45</v>
      </c>
      <c r="G335" t="s">
        <v>46</v>
      </c>
      <c r="H335" t="s">
        <v>47</v>
      </c>
      <c r="I335">
        <v>85913.362659999999</v>
      </c>
      <c r="J335" s="2">
        <v>46178</v>
      </c>
    </row>
    <row r="336" spans="1:10" x14ac:dyDescent="0.35">
      <c r="A336" s="2">
        <v>41274</v>
      </c>
      <c r="B336" t="s">
        <v>92</v>
      </c>
      <c r="C336" t="s">
        <v>93</v>
      </c>
      <c r="D336" t="s">
        <v>94</v>
      </c>
      <c r="E336" t="s">
        <v>95</v>
      </c>
      <c r="F336" t="s">
        <v>48</v>
      </c>
      <c r="G336" t="s">
        <v>49</v>
      </c>
      <c r="H336" t="s">
        <v>50</v>
      </c>
      <c r="I336">
        <v>42944.930619999999</v>
      </c>
      <c r="J336" s="2">
        <v>46178</v>
      </c>
    </row>
    <row r="337" spans="1:10" x14ac:dyDescent="0.35">
      <c r="A337" s="2">
        <v>41274</v>
      </c>
      <c r="B337" t="s">
        <v>92</v>
      </c>
      <c r="C337" t="s">
        <v>93</v>
      </c>
      <c r="D337" t="s">
        <v>94</v>
      </c>
      <c r="E337" t="s">
        <v>95</v>
      </c>
      <c r="F337" t="s">
        <v>51</v>
      </c>
      <c r="G337" t="s">
        <v>52</v>
      </c>
      <c r="H337" t="s">
        <v>53</v>
      </c>
      <c r="I337">
        <v>42968.43204</v>
      </c>
      <c r="J337" s="2">
        <v>46178</v>
      </c>
    </row>
    <row r="338" spans="1:10" x14ac:dyDescent="0.35">
      <c r="A338" s="2">
        <v>41274</v>
      </c>
      <c r="B338" t="s">
        <v>92</v>
      </c>
      <c r="C338" t="s">
        <v>93</v>
      </c>
      <c r="D338" t="s">
        <v>94</v>
      </c>
      <c r="E338" t="s">
        <v>95</v>
      </c>
      <c r="F338" t="s">
        <v>54</v>
      </c>
      <c r="G338" t="s">
        <v>55</v>
      </c>
      <c r="H338" t="s">
        <v>56</v>
      </c>
      <c r="I338">
        <v>9667.7939600000009</v>
      </c>
      <c r="J338" s="2">
        <v>46178</v>
      </c>
    </row>
    <row r="339" spans="1:10" x14ac:dyDescent="0.35">
      <c r="A339" s="2">
        <v>41274</v>
      </c>
      <c r="B339" t="s">
        <v>92</v>
      </c>
      <c r="C339" t="s">
        <v>93</v>
      </c>
      <c r="D339" t="s">
        <v>94</v>
      </c>
      <c r="E339" t="s">
        <v>95</v>
      </c>
      <c r="F339" t="s">
        <v>57</v>
      </c>
      <c r="G339" t="s">
        <v>58</v>
      </c>
      <c r="H339" t="s">
        <v>59</v>
      </c>
      <c r="I339">
        <v>8869.8644999999997</v>
      </c>
      <c r="J339" s="2">
        <v>46178</v>
      </c>
    </row>
    <row r="340" spans="1:10" x14ac:dyDescent="0.35">
      <c r="A340" s="2">
        <v>41274</v>
      </c>
      <c r="B340" t="s">
        <v>92</v>
      </c>
      <c r="C340" t="s">
        <v>93</v>
      </c>
      <c r="D340" t="s">
        <v>94</v>
      </c>
      <c r="E340" t="s">
        <v>95</v>
      </c>
      <c r="F340" t="s">
        <v>60</v>
      </c>
      <c r="G340" t="s">
        <v>61</v>
      </c>
      <c r="H340" t="s">
        <v>62</v>
      </c>
      <c r="I340">
        <v>797.92945999999995</v>
      </c>
      <c r="J340" s="2">
        <v>46178</v>
      </c>
    </row>
    <row r="341" spans="1:10" x14ac:dyDescent="0.35">
      <c r="A341" s="2">
        <v>41274</v>
      </c>
      <c r="B341" t="s">
        <v>92</v>
      </c>
      <c r="C341" t="s">
        <v>93</v>
      </c>
      <c r="D341" t="s">
        <v>94</v>
      </c>
      <c r="E341" t="s">
        <v>95</v>
      </c>
      <c r="F341" t="s">
        <v>63</v>
      </c>
      <c r="G341" t="s">
        <v>64</v>
      </c>
      <c r="H341" t="s">
        <v>65</v>
      </c>
      <c r="I341">
        <v>-982489.91200000001</v>
      </c>
      <c r="J341" s="2">
        <v>46178</v>
      </c>
    </row>
    <row r="342" spans="1:10" x14ac:dyDescent="0.35">
      <c r="A342" s="2">
        <v>41274</v>
      </c>
      <c r="B342" t="s">
        <v>92</v>
      </c>
      <c r="C342" t="s">
        <v>93</v>
      </c>
      <c r="D342" t="s">
        <v>94</v>
      </c>
      <c r="E342" t="s">
        <v>95</v>
      </c>
      <c r="F342" t="s">
        <v>66</v>
      </c>
      <c r="G342" t="s">
        <v>67</v>
      </c>
      <c r="H342" t="s">
        <v>68</v>
      </c>
      <c r="I342">
        <v>-375632.58500000002</v>
      </c>
      <c r="J342" s="2">
        <v>46178</v>
      </c>
    </row>
    <row r="343" spans="1:10" x14ac:dyDescent="0.35">
      <c r="A343" s="2">
        <v>41274</v>
      </c>
      <c r="B343" t="s">
        <v>92</v>
      </c>
      <c r="C343" t="s">
        <v>93</v>
      </c>
      <c r="D343" t="s">
        <v>94</v>
      </c>
      <c r="E343" t="s">
        <v>95</v>
      </c>
      <c r="F343" t="s">
        <v>69</v>
      </c>
      <c r="G343" t="s">
        <v>70</v>
      </c>
      <c r="H343" t="s">
        <v>71</v>
      </c>
      <c r="I343">
        <v>-121005.715</v>
      </c>
      <c r="J343" s="2">
        <v>46178</v>
      </c>
    </row>
    <row r="344" spans="1:10" x14ac:dyDescent="0.35">
      <c r="A344" s="2">
        <v>41274</v>
      </c>
      <c r="B344" t="s">
        <v>96</v>
      </c>
      <c r="C344" t="s">
        <v>97</v>
      </c>
      <c r="D344" t="s">
        <v>98</v>
      </c>
      <c r="E344" t="s">
        <v>99</v>
      </c>
      <c r="F344" t="s">
        <v>19</v>
      </c>
      <c r="G344" t="s">
        <v>20</v>
      </c>
      <c r="H344" t="s">
        <v>21</v>
      </c>
      <c r="I344">
        <v>96695.262000000002</v>
      </c>
      <c r="J344" s="2">
        <v>46178</v>
      </c>
    </row>
    <row r="345" spans="1:10" x14ac:dyDescent="0.35">
      <c r="A345" s="2">
        <v>41274</v>
      </c>
      <c r="B345" t="s">
        <v>96</v>
      </c>
      <c r="C345" t="s">
        <v>97</v>
      </c>
      <c r="D345" t="s">
        <v>98</v>
      </c>
      <c r="E345" t="s">
        <v>99</v>
      </c>
      <c r="F345" t="s">
        <v>22</v>
      </c>
      <c r="G345" t="s">
        <v>23</v>
      </c>
      <c r="H345" t="s">
        <v>24</v>
      </c>
      <c r="I345">
        <v>12502.004999999999</v>
      </c>
      <c r="J345" s="2">
        <v>46178</v>
      </c>
    </row>
    <row r="346" spans="1:10" x14ac:dyDescent="0.35">
      <c r="A346" s="2">
        <v>41274</v>
      </c>
      <c r="B346" t="s">
        <v>96</v>
      </c>
      <c r="C346" t="s">
        <v>97</v>
      </c>
      <c r="D346" t="s">
        <v>98</v>
      </c>
      <c r="E346" t="s">
        <v>99</v>
      </c>
      <c r="F346" t="s">
        <v>25</v>
      </c>
      <c r="G346" t="s">
        <v>26</v>
      </c>
      <c r="H346" t="s">
        <v>119</v>
      </c>
      <c r="I346">
        <v>1005.62</v>
      </c>
      <c r="J346" s="2">
        <v>46178</v>
      </c>
    </row>
    <row r="347" spans="1:10" x14ac:dyDescent="0.35">
      <c r="A347" s="2">
        <v>41274</v>
      </c>
      <c r="B347" t="s">
        <v>96</v>
      </c>
      <c r="C347" t="s">
        <v>97</v>
      </c>
      <c r="D347" t="s">
        <v>98</v>
      </c>
      <c r="E347" t="s">
        <v>99</v>
      </c>
      <c r="F347" t="s">
        <v>27</v>
      </c>
      <c r="G347" t="s">
        <v>28</v>
      </c>
      <c r="H347" t="s">
        <v>29</v>
      </c>
      <c r="I347">
        <v>42411.182999999997</v>
      </c>
      <c r="J347" s="2">
        <v>46178</v>
      </c>
    </row>
    <row r="348" spans="1:10" x14ac:dyDescent="0.35">
      <c r="A348" s="2">
        <v>41274</v>
      </c>
      <c r="B348" t="s">
        <v>96</v>
      </c>
      <c r="C348" t="s">
        <v>97</v>
      </c>
      <c r="D348" t="s">
        <v>98</v>
      </c>
      <c r="E348" t="s">
        <v>99</v>
      </c>
      <c r="F348" t="s">
        <v>30</v>
      </c>
      <c r="G348" t="s">
        <v>31</v>
      </c>
      <c r="H348" t="s">
        <v>32</v>
      </c>
      <c r="I348">
        <v>15293.65</v>
      </c>
      <c r="J348" s="2">
        <v>46178</v>
      </c>
    </row>
    <row r="349" spans="1:10" x14ac:dyDescent="0.35">
      <c r="A349" s="2">
        <v>41274</v>
      </c>
      <c r="B349" t="s">
        <v>96</v>
      </c>
      <c r="C349" t="s">
        <v>97</v>
      </c>
      <c r="D349" t="s">
        <v>98</v>
      </c>
      <c r="E349" t="s">
        <v>99</v>
      </c>
      <c r="F349" t="s">
        <v>33</v>
      </c>
      <c r="G349" t="s">
        <v>34</v>
      </c>
      <c r="H349" t="s">
        <v>35</v>
      </c>
      <c r="I349">
        <v>27117.532999999999</v>
      </c>
      <c r="J349" s="2">
        <v>46178</v>
      </c>
    </row>
    <row r="350" spans="1:10" x14ac:dyDescent="0.35">
      <c r="A350" s="2">
        <v>41274</v>
      </c>
      <c r="B350" t="s">
        <v>96</v>
      </c>
      <c r="C350" t="s">
        <v>97</v>
      </c>
      <c r="D350" t="s">
        <v>98</v>
      </c>
      <c r="E350" t="s">
        <v>99</v>
      </c>
      <c r="F350" t="s">
        <v>36</v>
      </c>
      <c r="G350" t="s">
        <v>37</v>
      </c>
      <c r="H350" t="s">
        <v>38</v>
      </c>
      <c r="I350">
        <v>16</v>
      </c>
      <c r="J350" s="2">
        <v>46178</v>
      </c>
    </row>
    <row r="351" spans="1:10" x14ac:dyDescent="0.35">
      <c r="A351" s="2">
        <v>41274</v>
      </c>
      <c r="B351" t="s">
        <v>96</v>
      </c>
      <c r="C351" t="s">
        <v>97</v>
      </c>
      <c r="D351" t="s">
        <v>98</v>
      </c>
      <c r="E351" t="s">
        <v>99</v>
      </c>
      <c r="F351" t="s">
        <v>39</v>
      </c>
      <c r="G351" t="s">
        <v>40</v>
      </c>
      <c r="H351" t="s">
        <v>41</v>
      </c>
      <c r="I351">
        <v>0</v>
      </c>
      <c r="J351" s="2">
        <v>46178</v>
      </c>
    </row>
    <row r="352" spans="1:10" x14ac:dyDescent="0.35">
      <c r="A352" s="2">
        <v>41274</v>
      </c>
      <c r="B352" t="s">
        <v>96</v>
      </c>
      <c r="C352" t="s">
        <v>97</v>
      </c>
      <c r="D352" t="s">
        <v>98</v>
      </c>
      <c r="E352" t="s">
        <v>99</v>
      </c>
      <c r="F352" t="s">
        <v>42</v>
      </c>
      <c r="G352" t="s">
        <v>43</v>
      </c>
      <c r="H352" t="s">
        <v>44</v>
      </c>
      <c r="I352">
        <v>16</v>
      </c>
      <c r="J352" s="2">
        <v>46178</v>
      </c>
    </row>
    <row r="353" spans="1:10" x14ac:dyDescent="0.35">
      <c r="A353" s="2">
        <v>41274</v>
      </c>
      <c r="B353" t="s">
        <v>96</v>
      </c>
      <c r="C353" t="s">
        <v>97</v>
      </c>
      <c r="D353" t="s">
        <v>98</v>
      </c>
      <c r="E353" t="s">
        <v>99</v>
      </c>
      <c r="F353" t="s">
        <v>45</v>
      </c>
      <c r="G353" t="s">
        <v>46</v>
      </c>
      <c r="H353" t="s">
        <v>47</v>
      </c>
      <c r="I353">
        <v>38508.046000000002</v>
      </c>
      <c r="J353" s="2">
        <v>46178</v>
      </c>
    </row>
    <row r="354" spans="1:10" x14ac:dyDescent="0.35">
      <c r="A354" s="2">
        <v>41274</v>
      </c>
      <c r="B354" t="s">
        <v>96</v>
      </c>
      <c r="C354" t="s">
        <v>97</v>
      </c>
      <c r="D354" t="s">
        <v>98</v>
      </c>
      <c r="E354" t="s">
        <v>99</v>
      </c>
      <c r="F354" t="s">
        <v>48</v>
      </c>
      <c r="G354" t="s">
        <v>49</v>
      </c>
      <c r="H354" t="s">
        <v>50</v>
      </c>
      <c r="I354">
        <v>37409.516000000003</v>
      </c>
      <c r="J354" s="2">
        <v>46178</v>
      </c>
    </row>
    <row r="355" spans="1:10" x14ac:dyDescent="0.35">
      <c r="A355" s="2">
        <v>41274</v>
      </c>
      <c r="B355" t="s">
        <v>96</v>
      </c>
      <c r="C355" t="s">
        <v>97</v>
      </c>
      <c r="D355" t="s">
        <v>98</v>
      </c>
      <c r="E355" t="s">
        <v>99</v>
      </c>
      <c r="F355" t="s">
        <v>51</v>
      </c>
      <c r="G355" t="s">
        <v>52</v>
      </c>
      <c r="H355" t="s">
        <v>53</v>
      </c>
      <c r="I355">
        <v>1098.53</v>
      </c>
      <c r="J355" s="2">
        <v>46178</v>
      </c>
    </row>
    <row r="356" spans="1:10" x14ac:dyDescent="0.35">
      <c r="A356" s="2">
        <v>41274</v>
      </c>
      <c r="B356" t="s">
        <v>96</v>
      </c>
      <c r="C356" t="s">
        <v>97</v>
      </c>
      <c r="D356" t="s">
        <v>98</v>
      </c>
      <c r="E356" t="s">
        <v>99</v>
      </c>
      <c r="F356" t="s">
        <v>54</v>
      </c>
      <c r="G356" t="s">
        <v>55</v>
      </c>
      <c r="H356" t="s">
        <v>56</v>
      </c>
      <c r="I356">
        <v>2252.4079999999999</v>
      </c>
      <c r="J356" s="2">
        <v>46178</v>
      </c>
    </row>
    <row r="357" spans="1:10" x14ac:dyDescent="0.35">
      <c r="A357" s="2">
        <v>41274</v>
      </c>
      <c r="B357" t="s">
        <v>96</v>
      </c>
      <c r="C357" t="s">
        <v>97</v>
      </c>
      <c r="D357" t="s">
        <v>98</v>
      </c>
      <c r="E357" t="s">
        <v>99</v>
      </c>
      <c r="F357" t="s">
        <v>57</v>
      </c>
      <c r="G357" t="s">
        <v>58</v>
      </c>
      <c r="H357" t="s">
        <v>59</v>
      </c>
      <c r="I357">
        <v>2242.7809999999999</v>
      </c>
      <c r="J357" s="2">
        <v>46178</v>
      </c>
    </row>
    <row r="358" spans="1:10" x14ac:dyDescent="0.35">
      <c r="A358" s="2">
        <v>41274</v>
      </c>
      <c r="B358" t="s">
        <v>96</v>
      </c>
      <c r="C358" t="s">
        <v>97</v>
      </c>
      <c r="D358" t="s">
        <v>98</v>
      </c>
      <c r="E358" t="s">
        <v>99</v>
      </c>
      <c r="F358" t="s">
        <v>60</v>
      </c>
      <c r="G358" t="s">
        <v>61</v>
      </c>
      <c r="H358" t="s">
        <v>62</v>
      </c>
      <c r="I358">
        <v>9.6270000000000007</v>
      </c>
      <c r="J358" s="2">
        <v>46178</v>
      </c>
    </row>
    <row r="359" spans="1:10" x14ac:dyDescent="0.35">
      <c r="A359" s="2">
        <v>41274</v>
      </c>
      <c r="B359" t="s">
        <v>96</v>
      </c>
      <c r="C359" t="s">
        <v>97</v>
      </c>
      <c r="D359" t="s">
        <v>98</v>
      </c>
      <c r="E359" t="s">
        <v>99</v>
      </c>
      <c r="F359" t="s">
        <v>63</v>
      </c>
      <c r="G359" t="s">
        <v>64</v>
      </c>
      <c r="H359" t="s">
        <v>65</v>
      </c>
      <c r="I359">
        <v>-35943.409930000002</v>
      </c>
      <c r="J359" s="2">
        <v>46178</v>
      </c>
    </row>
    <row r="360" spans="1:10" x14ac:dyDescent="0.35">
      <c r="A360" s="2">
        <v>41274</v>
      </c>
      <c r="B360" t="s">
        <v>96</v>
      </c>
      <c r="C360" t="s">
        <v>97</v>
      </c>
      <c r="D360" t="s">
        <v>98</v>
      </c>
      <c r="E360" t="s">
        <v>99</v>
      </c>
      <c r="F360" t="s">
        <v>66</v>
      </c>
      <c r="G360" t="s">
        <v>67</v>
      </c>
      <c r="H360" t="s">
        <v>68</v>
      </c>
      <c r="I360">
        <v>-18006.23962</v>
      </c>
      <c r="J360" s="2">
        <v>46178</v>
      </c>
    </row>
    <row r="361" spans="1:10" x14ac:dyDescent="0.35">
      <c r="A361" s="2">
        <v>41274</v>
      </c>
      <c r="B361" t="s">
        <v>96</v>
      </c>
      <c r="C361" t="s">
        <v>97</v>
      </c>
      <c r="D361" t="s">
        <v>98</v>
      </c>
      <c r="E361" t="s">
        <v>99</v>
      </c>
      <c r="F361" t="s">
        <v>69</v>
      </c>
      <c r="G361" t="s">
        <v>70</v>
      </c>
      <c r="H361" t="s">
        <v>71</v>
      </c>
      <c r="I361">
        <v>-44501.493929999997</v>
      </c>
      <c r="J361" s="2">
        <v>46178</v>
      </c>
    </row>
    <row r="362" spans="1:10" x14ac:dyDescent="0.35">
      <c r="A362" s="2">
        <v>41274</v>
      </c>
      <c r="B362" t="s">
        <v>100</v>
      </c>
      <c r="C362" t="s">
        <v>101</v>
      </c>
      <c r="D362" t="s">
        <v>101</v>
      </c>
      <c r="E362" t="s">
        <v>101</v>
      </c>
      <c r="F362" t="s">
        <v>19</v>
      </c>
      <c r="G362" t="s">
        <v>20</v>
      </c>
      <c r="H362" t="s">
        <v>21</v>
      </c>
      <c r="I362">
        <v>6161</v>
      </c>
      <c r="J362" s="2">
        <v>46178</v>
      </c>
    </row>
    <row r="363" spans="1:10" x14ac:dyDescent="0.35">
      <c r="A363" s="2">
        <v>41274</v>
      </c>
      <c r="B363" t="s">
        <v>100</v>
      </c>
      <c r="C363" t="s">
        <v>101</v>
      </c>
      <c r="D363" t="s">
        <v>101</v>
      </c>
      <c r="E363" t="s">
        <v>101</v>
      </c>
      <c r="F363" t="s">
        <v>22</v>
      </c>
      <c r="G363" t="s">
        <v>23</v>
      </c>
      <c r="H363" t="s">
        <v>24</v>
      </c>
      <c r="I363">
        <v>1212</v>
      </c>
      <c r="J363" s="2">
        <v>46178</v>
      </c>
    </row>
    <row r="364" spans="1:10" x14ac:dyDescent="0.35">
      <c r="A364" s="2">
        <v>41274</v>
      </c>
      <c r="B364" t="s">
        <v>100</v>
      </c>
      <c r="C364" t="s">
        <v>101</v>
      </c>
      <c r="D364" t="s">
        <v>101</v>
      </c>
      <c r="E364" t="s">
        <v>101</v>
      </c>
      <c r="F364" t="s">
        <v>25</v>
      </c>
      <c r="G364" t="s">
        <v>26</v>
      </c>
      <c r="H364" t="s">
        <v>119</v>
      </c>
      <c r="I364">
        <v>302</v>
      </c>
      <c r="J364" s="2">
        <v>46178</v>
      </c>
    </row>
    <row r="365" spans="1:10" x14ac:dyDescent="0.35">
      <c r="A365" s="2">
        <v>41274</v>
      </c>
      <c r="B365" t="s">
        <v>100</v>
      </c>
      <c r="C365" t="s">
        <v>101</v>
      </c>
      <c r="D365" t="s">
        <v>101</v>
      </c>
      <c r="E365" t="s">
        <v>101</v>
      </c>
      <c r="F365" t="s">
        <v>27</v>
      </c>
      <c r="G365" t="s">
        <v>28</v>
      </c>
      <c r="H365" t="s">
        <v>29</v>
      </c>
      <c r="I365">
        <v>1658</v>
      </c>
      <c r="J365" s="2">
        <v>46178</v>
      </c>
    </row>
    <row r="366" spans="1:10" x14ac:dyDescent="0.35">
      <c r="A366" s="2">
        <v>41274</v>
      </c>
      <c r="B366" t="s">
        <v>100</v>
      </c>
      <c r="C366" t="s">
        <v>101</v>
      </c>
      <c r="D366" t="s">
        <v>101</v>
      </c>
      <c r="E366" t="s">
        <v>101</v>
      </c>
      <c r="F366" t="s">
        <v>30</v>
      </c>
      <c r="G366" t="s">
        <v>31</v>
      </c>
      <c r="H366" t="s">
        <v>32</v>
      </c>
      <c r="I366">
        <v>1451</v>
      </c>
      <c r="J366" s="2">
        <v>46178</v>
      </c>
    </row>
    <row r="367" spans="1:10" x14ac:dyDescent="0.35">
      <c r="A367" s="2">
        <v>41274</v>
      </c>
      <c r="B367" t="s">
        <v>100</v>
      </c>
      <c r="C367" t="s">
        <v>101</v>
      </c>
      <c r="D367" t="s">
        <v>101</v>
      </c>
      <c r="E367" t="s">
        <v>101</v>
      </c>
      <c r="F367" t="s">
        <v>33</v>
      </c>
      <c r="G367" t="s">
        <v>34</v>
      </c>
      <c r="H367" t="s">
        <v>35</v>
      </c>
      <c r="I367">
        <v>207</v>
      </c>
      <c r="J367" s="2">
        <v>46178</v>
      </c>
    </row>
    <row r="368" spans="1:10" x14ac:dyDescent="0.35">
      <c r="A368" s="2">
        <v>41274</v>
      </c>
      <c r="B368" t="s">
        <v>100</v>
      </c>
      <c r="C368" t="s">
        <v>101</v>
      </c>
      <c r="D368" t="s">
        <v>101</v>
      </c>
      <c r="E368" t="s">
        <v>101</v>
      </c>
      <c r="F368" t="s">
        <v>36</v>
      </c>
      <c r="G368" t="s">
        <v>37</v>
      </c>
      <c r="H368" t="s">
        <v>38</v>
      </c>
      <c r="I368">
        <v>0</v>
      </c>
      <c r="J368" s="2">
        <v>46178</v>
      </c>
    </row>
    <row r="369" spans="1:10" x14ac:dyDescent="0.35">
      <c r="A369" s="2">
        <v>41274</v>
      </c>
      <c r="B369" t="s">
        <v>100</v>
      </c>
      <c r="C369" t="s">
        <v>101</v>
      </c>
      <c r="D369" t="s">
        <v>101</v>
      </c>
      <c r="E369" t="s">
        <v>101</v>
      </c>
      <c r="F369" t="s">
        <v>39</v>
      </c>
      <c r="G369" t="s">
        <v>40</v>
      </c>
      <c r="H369" t="s">
        <v>41</v>
      </c>
      <c r="I369">
        <v>0</v>
      </c>
      <c r="J369" s="2">
        <v>46178</v>
      </c>
    </row>
    <row r="370" spans="1:10" x14ac:dyDescent="0.35">
      <c r="A370" s="2">
        <v>41274</v>
      </c>
      <c r="B370" t="s">
        <v>100</v>
      </c>
      <c r="C370" t="s">
        <v>101</v>
      </c>
      <c r="D370" t="s">
        <v>101</v>
      </c>
      <c r="E370" t="s">
        <v>101</v>
      </c>
      <c r="F370" t="s">
        <v>42</v>
      </c>
      <c r="G370" t="s">
        <v>43</v>
      </c>
      <c r="H370" t="s">
        <v>44</v>
      </c>
      <c r="I370">
        <v>0</v>
      </c>
      <c r="J370" s="2">
        <v>46178</v>
      </c>
    </row>
    <row r="371" spans="1:10" x14ac:dyDescent="0.35">
      <c r="A371" s="2">
        <v>41274</v>
      </c>
      <c r="B371" t="s">
        <v>100</v>
      </c>
      <c r="C371" t="s">
        <v>101</v>
      </c>
      <c r="D371" t="s">
        <v>101</v>
      </c>
      <c r="E371" t="s">
        <v>101</v>
      </c>
      <c r="F371" t="s">
        <v>45</v>
      </c>
      <c r="G371" t="s">
        <v>46</v>
      </c>
      <c r="H371" t="s">
        <v>47</v>
      </c>
      <c r="I371">
        <v>2143</v>
      </c>
      <c r="J371" s="2">
        <v>46178</v>
      </c>
    </row>
    <row r="372" spans="1:10" x14ac:dyDescent="0.35">
      <c r="A372" s="2">
        <v>41274</v>
      </c>
      <c r="B372" t="s">
        <v>100</v>
      </c>
      <c r="C372" t="s">
        <v>101</v>
      </c>
      <c r="D372" t="s">
        <v>101</v>
      </c>
      <c r="E372" t="s">
        <v>101</v>
      </c>
      <c r="F372" t="s">
        <v>48</v>
      </c>
      <c r="G372" t="s">
        <v>49</v>
      </c>
      <c r="H372" t="s">
        <v>50</v>
      </c>
      <c r="I372">
        <v>2143</v>
      </c>
      <c r="J372" s="2">
        <v>46178</v>
      </c>
    </row>
    <row r="373" spans="1:10" x14ac:dyDescent="0.35">
      <c r="A373" s="2">
        <v>41274</v>
      </c>
      <c r="B373" t="s">
        <v>100</v>
      </c>
      <c r="C373" t="s">
        <v>101</v>
      </c>
      <c r="D373" t="s">
        <v>101</v>
      </c>
      <c r="E373" t="s">
        <v>101</v>
      </c>
      <c r="F373" t="s">
        <v>51</v>
      </c>
      <c r="G373" t="s">
        <v>52</v>
      </c>
      <c r="H373" t="s">
        <v>53</v>
      </c>
      <c r="I373">
        <v>0</v>
      </c>
      <c r="J373" s="2">
        <v>46178</v>
      </c>
    </row>
    <row r="374" spans="1:10" x14ac:dyDescent="0.35">
      <c r="A374" s="2">
        <v>41274</v>
      </c>
      <c r="B374" t="s">
        <v>100</v>
      </c>
      <c r="C374" t="s">
        <v>101</v>
      </c>
      <c r="D374" t="s">
        <v>101</v>
      </c>
      <c r="E374" t="s">
        <v>101</v>
      </c>
      <c r="F374" t="s">
        <v>54</v>
      </c>
      <c r="G374" t="s">
        <v>55</v>
      </c>
      <c r="H374" t="s">
        <v>56</v>
      </c>
      <c r="I374">
        <v>846</v>
      </c>
      <c r="J374" s="2">
        <v>46178</v>
      </c>
    </row>
    <row r="375" spans="1:10" x14ac:dyDescent="0.35">
      <c r="A375" s="2">
        <v>41274</v>
      </c>
      <c r="B375" t="s">
        <v>100</v>
      </c>
      <c r="C375" t="s">
        <v>101</v>
      </c>
      <c r="D375" t="s">
        <v>101</v>
      </c>
      <c r="E375" t="s">
        <v>101</v>
      </c>
      <c r="F375" t="s">
        <v>57</v>
      </c>
      <c r="G375" t="s">
        <v>58</v>
      </c>
      <c r="H375" t="s">
        <v>59</v>
      </c>
      <c r="I375">
        <v>846</v>
      </c>
      <c r="J375" s="2">
        <v>46178</v>
      </c>
    </row>
    <row r="376" spans="1:10" x14ac:dyDescent="0.35">
      <c r="A376" s="2">
        <v>41274</v>
      </c>
      <c r="B376" t="s">
        <v>100</v>
      </c>
      <c r="C376" t="s">
        <v>101</v>
      </c>
      <c r="D376" t="s">
        <v>101</v>
      </c>
      <c r="E376" t="s">
        <v>101</v>
      </c>
      <c r="F376" t="s">
        <v>60</v>
      </c>
      <c r="G376" t="s">
        <v>61</v>
      </c>
      <c r="H376" t="s">
        <v>62</v>
      </c>
      <c r="I376">
        <v>0</v>
      </c>
      <c r="J376" s="2">
        <v>46178</v>
      </c>
    </row>
    <row r="377" spans="1:10" x14ac:dyDescent="0.35">
      <c r="A377" s="2">
        <v>41274</v>
      </c>
      <c r="B377" t="s">
        <v>100</v>
      </c>
      <c r="C377" t="s">
        <v>101</v>
      </c>
      <c r="D377" t="s">
        <v>101</v>
      </c>
      <c r="E377" t="s">
        <v>101</v>
      </c>
      <c r="F377" t="s">
        <v>63</v>
      </c>
      <c r="G377" t="s">
        <v>64</v>
      </c>
      <c r="H377" t="s">
        <v>65</v>
      </c>
      <c r="I377">
        <v>-337</v>
      </c>
      <c r="J377" s="2">
        <v>46178</v>
      </c>
    </row>
    <row r="378" spans="1:10" x14ac:dyDescent="0.35">
      <c r="A378" s="2">
        <v>41274</v>
      </c>
      <c r="B378" t="s">
        <v>100</v>
      </c>
      <c r="C378" t="s">
        <v>101</v>
      </c>
      <c r="D378" t="s">
        <v>101</v>
      </c>
      <c r="E378" t="s">
        <v>101</v>
      </c>
      <c r="F378" t="s">
        <v>66</v>
      </c>
      <c r="G378" t="s">
        <v>67</v>
      </c>
      <c r="H378" t="s">
        <v>68</v>
      </c>
      <c r="I378">
        <v>0</v>
      </c>
      <c r="J378" s="2">
        <v>46178</v>
      </c>
    </row>
    <row r="379" spans="1:10" x14ac:dyDescent="0.35">
      <c r="A379" s="2">
        <v>41274</v>
      </c>
      <c r="B379" t="s">
        <v>100</v>
      </c>
      <c r="C379" t="s">
        <v>101</v>
      </c>
      <c r="D379" t="s">
        <v>101</v>
      </c>
      <c r="E379" t="s">
        <v>101</v>
      </c>
      <c r="F379" t="s">
        <v>69</v>
      </c>
      <c r="G379" t="s">
        <v>70</v>
      </c>
      <c r="H379" t="s">
        <v>71</v>
      </c>
      <c r="I379">
        <v>-722</v>
      </c>
      <c r="J379" s="2">
        <v>46178</v>
      </c>
    </row>
    <row r="380" spans="1:10" x14ac:dyDescent="0.35">
      <c r="A380" s="2">
        <v>41274</v>
      </c>
      <c r="B380" t="s">
        <v>102</v>
      </c>
      <c r="C380" t="s">
        <v>103</v>
      </c>
      <c r="D380" t="s">
        <v>104</v>
      </c>
      <c r="E380" t="s">
        <v>105</v>
      </c>
      <c r="F380" t="s">
        <v>19</v>
      </c>
      <c r="G380" t="s">
        <v>20</v>
      </c>
      <c r="H380" t="s">
        <v>21</v>
      </c>
      <c r="I380">
        <v>636462.84962999995</v>
      </c>
      <c r="J380" s="2">
        <v>46178</v>
      </c>
    </row>
    <row r="381" spans="1:10" x14ac:dyDescent="0.35">
      <c r="A381" s="2">
        <v>41274</v>
      </c>
      <c r="B381" t="s">
        <v>102</v>
      </c>
      <c r="C381" t="s">
        <v>103</v>
      </c>
      <c r="D381" t="s">
        <v>104</v>
      </c>
      <c r="E381" t="s">
        <v>105</v>
      </c>
      <c r="F381" t="s">
        <v>22</v>
      </c>
      <c r="G381" t="s">
        <v>23</v>
      </c>
      <c r="H381" t="s">
        <v>24</v>
      </c>
      <c r="I381">
        <v>23443.233810000002</v>
      </c>
      <c r="J381" s="2">
        <v>46178</v>
      </c>
    </row>
    <row r="382" spans="1:10" x14ac:dyDescent="0.35">
      <c r="A382" s="2">
        <v>41274</v>
      </c>
      <c r="B382" t="s">
        <v>102</v>
      </c>
      <c r="C382" t="s">
        <v>103</v>
      </c>
      <c r="D382" t="s">
        <v>104</v>
      </c>
      <c r="E382" t="s">
        <v>105</v>
      </c>
      <c r="F382" t="s">
        <v>25</v>
      </c>
      <c r="G382" t="s">
        <v>26</v>
      </c>
      <c r="H382" t="s">
        <v>119</v>
      </c>
      <c r="I382">
        <v>6895.1658100000004</v>
      </c>
      <c r="J382" s="2">
        <v>46178</v>
      </c>
    </row>
    <row r="383" spans="1:10" x14ac:dyDescent="0.35">
      <c r="A383" s="2">
        <v>41274</v>
      </c>
      <c r="B383" t="s">
        <v>102</v>
      </c>
      <c r="C383" t="s">
        <v>103</v>
      </c>
      <c r="D383" t="s">
        <v>104</v>
      </c>
      <c r="E383" t="s">
        <v>105</v>
      </c>
      <c r="F383" t="s">
        <v>27</v>
      </c>
      <c r="G383" t="s">
        <v>28</v>
      </c>
      <c r="H383" t="s">
        <v>29</v>
      </c>
      <c r="I383">
        <v>452502.38591000001</v>
      </c>
      <c r="J383" s="2">
        <v>46178</v>
      </c>
    </row>
    <row r="384" spans="1:10" x14ac:dyDescent="0.35">
      <c r="A384" s="2">
        <v>41274</v>
      </c>
      <c r="B384" t="s">
        <v>102</v>
      </c>
      <c r="C384" t="s">
        <v>103</v>
      </c>
      <c r="D384" t="s">
        <v>104</v>
      </c>
      <c r="E384" t="s">
        <v>105</v>
      </c>
      <c r="F384" t="s">
        <v>30</v>
      </c>
      <c r="G384" t="s">
        <v>31</v>
      </c>
      <c r="H384" t="s">
        <v>32</v>
      </c>
      <c r="I384">
        <v>242002.05153999999</v>
      </c>
      <c r="J384" s="2">
        <v>46178</v>
      </c>
    </row>
    <row r="385" spans="1:10" x14ac:dyDescent="0.35">
      <c r="A385" s="2">
        <v>41274</v>
      </c>
      <c r="B385" t="s">
        <v>102</v>
      </c>
      <c r="C385" t="s">
        <v>103</v>
      </c>
      <c r="D385" t="s">
        <v>104</v>
      </c>
      <c r="E385" t="s">
        <v>105</v>
      </c>
      <c r="F385" t="s">
        <v>33</v>
      </c>
      <c r="G385" t="s">
        <v>34</v>
      </c>
      <c r="H385" t="s">
        <v>35</v>
      </c>
      <c r="I385">
        <v>210500.33437</v>
      </c>
      <c r="J385" s="2">
        <v>46178</v>
      </c>
    </row>
    <row r="386" spans="1:10" x14ac:dyDescent="0.35">
      <c r="A386" s="2">
        <v>41274</v>
      </c>
      <c r="B386" t="s">
        <v>102</v>
      </c>
      <c r="C386" t="s">
        <v>103</v>
      </c>
      <c r="D386" t="s">
        <v>104</v>
      </c>
      <c r="E386" t="s">
        <v>105</v>
      </c>
      <c r="F386" t="s">
        <v>36</v>
      </c>
      <c r="G386" t="s">
        <v>37</v>
      </c>
      <c r="H386" t="s">
        <v>38</v>
      </c>
      <c r="I386">
        <v>17237.674879999999</v>
      </c>
      <c r="J386" s="2">
        <v>46178</v>
      </c>
    </row>
    <row r="387" spans="1:10" x14ac:dyDescent="0.35">
      <c r="A387" s="2">
        <v>41274</v>
      </c>
      <c r="B387" t="s">
        <v>102</v>
      </c>
      <c r="C387" t="s">
        <v>103</v>
      </c>
      <c r="D387" t="s">
        <v>104</v>
      </c>
      <c r="E387" t="s">
        <v>105</v>
      </c>
      <c r="F387" t="s">
        <v>39</v>
      </c>
      <c r="G387" t="s">
        <v>40</v>
      </c>
      <c r="H387" t="s">
        <v>41</v>
      </c>
      <c r="I387">
        <v>8521.8420499999993</v>
      </c>
      <c r="J387" s="2">
        <v>46178</v>
      </c>
    </row>
    <row r="388" spans="1:10" x14ac:dyDescent="0.35">
      <c r="A388" s="2">
        <v>41274</v>
      </c>
      <c r="B388" t="s">
        <v>102</v>
      </c>
      <c r="C388" t="s">
        <v>103</v>
      </c>
      <c r="D388" t="s">
        <v>104</v>
      </c>
      <c r="E388" t="s">
        <v>105</v>
      </c>
      <c r="F388" t="s">
        <v>42</v>
      </c>
      <c r="G388" t="s">
        <v>43</v>
      </c>
      <c r="H388" t="s">
        <v>44</v>
      </c>
      <c r="I388">
        <v>8715.8328299999994</v>
      </c>
      <c r="J388" s="2">
        <v>46178</v>
      </c>
    </row>
    <row r="389" spans="1:10" x14ac:dyDescent="0.35">
      <c r="A389" s="2">
        <v>41274</v>
      </c>
      <c r="B389" t="s">
        <v>102</v>
      </c>
      <c r="C389" t="s">
        <v>103</v>
      </c>
      <c r="D389" t="s">
        <v>104</v>
      </c>
      <c r="E389" t="s">
        <v>105</v>
      </c>
      <c r="F389" t="s">
        <v>45</v>
      </c>
      <c r="G389" t="s">
        <v>46</v>
      </c>
      <c r="H389" t="s">
        <v>47</v>
      </c>
      <c r="I389">
        <v>70744.109549999994</v>
      </c>
      <c r="J389" s="2">
        <v>46178</v>
      </c>
    </row>
    <row r="390" spans="1:10" x14ac:dyDescent="0.35">
      <c r="A390" s="2">
        <v>41274</v>
      </c>
      <c r="B390" t="s">
        <v>102</v>
      </c>
      <c r="C390" t="s">
        <v>103</v>
      </c>
      <c r="D390" t="s">
        <v>104</v>
      </c>
      <c r="E390" t="s">
        <v>105</v>
      </c>
      <c r="F390" t="s">
        <v>48</v>
      </c>
      <c r="G390" t="s">
        <v>49</v>
      </c>
      <c r="H390" t="s">
        <v>50</v>
      </c>
      <c r="I390">
        <v>61289.30169</v>
      </c>
      <c r="J390" s="2">
        <v>46178</v>
      </c>
    </row>
    <row r="391" spans="1:10" x14ac:dyDescent="0.35">
      <c r="A391" s="2">
        <v>41274</v>
      </c>
      <c r="B391" t="s">
        <v>102</v>
      </c>
      <c r="C391" t="s">
        <v>103</v>
      </c>
      <c r="D391" t="s">
        <v>104</v>
      </c>
      <c r="E391" t="s">
        <v>105</v>
      </c>
      <c r="F391" t="s">
        <v>51</v>
      </c>
      <c r="G391" t="s">
        <v>52</v>
      </c>
      <c r="H391" t="s">
        <v>53</v>
      </c>
      <c r="I391">
        <v>9454.807859999999</v>
      </c>
      <c r="J391" s="2">
        <v>46178</v>
      </c>
    </row>
    <row r="392" spans="1:10" x14ac:dyDescent="0.35">
      <c r="A392" s="2">
        <v>41274</v>
      </c>
      <c r="B392" t="s">
        <v>102</v>
      </c>
      <c r="C392" t="s">
        <v>103</v>
      </c>
      <c r="D392" t="s">
        <v>104</v>
      </c>
      <c r="E392" t="s">
        <v>105</v>
      </c>
      <c r="F392" t="s">
        <v>54</v>
      </c>
      <c r="G392" t="s">
        <v>55</v>
      </c>
      <c r="H392" t="s">
        <v>56</v>
      </c>
      <c r="I392">
        <v>65640.279670000004</v>
      </c>
      <c r="J392" s="2">
        <v>46178</v>
      </c>
    </row>
    <row r="393" spans="1:10" x14ac:dyDescent="0.35">
      <c r="A393" s="2">
        <v>41274</v>
      </c>
      <c r="B393" t="s">
        <v>102</v>
      </c>
      <c r="C393" t="s">
        <v>103</v>
      </c>
      <c r="D393" t="s">
        <v>104</v>
      </c>
      <c r="E393" t="s">
        <v>105</v>
      </c>
      <c r="F393" t="s">
        <v>57</v>
      </c>
      <c r="G393" t="s">
        <v>58</v>
      </c>
      <c r="H393" t="s">
        <v>59</v>
      </c>
      <c r="I393">
        <v>65025.611199999999</v>
      </c>
      <c r="J393" s="2">
        <v>46178</v>
      </c>
    </row>
    <row r="394" spans="1:10" x14ac:dyDescent="0.35">
      <c r="A394" s="2">
        <v>41274</v>
      </c>
      <c r="B394" t="s">
        <v>102</v>
      </c>
      <c r="C394" t="s">
        <v>103</v>
      </c>
      <c r="D394" t="s">
        <v>104</v>
      </c>
      <c r="E394" t="s">
        <v>105</v>
      </c>
      <c r="F394" t="s">
        <v>60</v>
      </c>
      <c r="G394" t="s">
        <v>61</v>
      </c>
      <c r="H394" t="s">
        <v>62</v>
      </c>
      <c r="I394">
        <v>614.66846999999996</v>
      </c>
      <c r="J394" s="2">
        <v>46178</v>
      </c>
    </row>
    <row r="395" spans="1:10" x14ac:dyDescent="0.35">
      <c r="A395" s="2">
        <v>41274</v>
      </c>
      <c r="B395" t="s">
        <v>102</v>
      </c>
      <c r="C395" t="s">
        <v>103</v>
      </c>
      <c r="D395" t="s">
        <v>104</v>
      </c>
      <c r="E395" t="s">
        <v>105</v>
      </c>
      <c r="F395" t="s">
        <v>63</v>
      </c>
      <c r="G395" t="s">
        <v>64</v>
      </c>
      <c r="H395" t="s">
        <v>65</v>
      </c>
      <c r="I395">
        <v>203844.239</v>
      </c>
      <c r="J395" s="2">
        <v>46178</v>
      </c>
    </row>
    <row r="396" spans="1:10" x14ac:dyDescent="0.35">
      <c r="A396" s="2">
        <v>41274</v>
      </c>
      <c r="B396" t="s">
        <v>102</v>
      </c>
      <c r="C396" t="s">
        <v>103</v>
      </c>
      <c r="D396" t="s">
        <v>104</v>
      </c>
      <c r="E396" t="s">
        <v>105</v>
      </c>
      <c r="F396" t="s">
        <v>66</v>
      </c>
      <c r="G396" t="s">
        <v>67</v>
      </c>
      <c r="H396" t="s">
        <v>68</v>
      </c>
      <c r="I396">
        <v>198350.73800000001</v>
      </c>
      <c r="J396" s="2">
        <v>46178</v>
      </c>
    </row>
    <row r="397" spans="1:10" x14ac:dyDescent="0.35">
      <c r="A397" s="2">
        <v>41274</v>
      </c>
      <c r="B397" t="s">
        <v>102</v>
      </c>
      <c r="C397" t="s">
        <v>103</v>
      </c>
      <c r="D397" t="s">
        <v>104</v>
      </c>
      <c r="E397" t="s">
        <v>105</v>
      </c>
      <c r="F397" t="s">
        <v>69</v>
      </c>
      <c r="G397" t="s">
        <v>70</v>
      </c>
      <c r="H397" t="s">
        <v>71</v>
      </c>
      <c r="I397">
        <v>236470.848</v>
      </c>
      <c r="J397" s="2">
        <v>46178</v>
      </c>
    </row>
    <row r="398" spans="1:10" x14ac:dyDescent="0.35">
      <c r="A398" s="2">
        <v>41274</v>
      </c>
      <c r="B398" t="s">
        <v>106</v>
      </c>
      <c r="C398" t="s">
        <v>107</v>
      </c>
      <c r="D398" t="s">
        <v>108</v>
      </c>
      <c r="E398" t="s">
        <v>109</v>
      </c>
      <c r="F398" t="s">
        <v>19</v>
      </c>
      <c r="G398" t="s">
        <v>20</v>
      </c>
      <c r="H398" t="s">
        <v>21</v>
      </c>
      <c r="I398">
        <v>63285.918720000001</v>
      </c>
      <c r="J398" s="2">
        <v>46178</v>
      </c>
    </row>
    <row r="399" spans="1:10" x14ac:dyDescent="0.35">
      <c r="A399" s="2">
        <v>41274</v>
      </c>
      <c r="B399" t="s">
        <v>106</v>
      </c>
      <c r="C399" t="s">
        <v>107</v>
      </c>
      <c r="D399" t="s">
        <v>108</v>
      </c>
      <c r="E399" t="s">
        <v>109</v>
      </c>
      <c r="F399" t="s">
        <v>22</v>
      </c>
      <c r="G399" t="s">
        <v>23</v>
      </c>
      <c r="H399" t="s">
        <v>24</v>
      </c>
      <c r="I399">
        <v>1962.1374799999999</v>
      </c>
      <c r="J399" s="2">
        <v>46178</v>
      </c>
    </row>
    <row r="400" spans="1:10" x14ac:dyDescent="0.35">
      <c r="A400" s="2">
        <v>41274</v>
      </c>
      <c r="B400" t="s">
        <v>106</v>
      </c>
      <c r="C400" t="s">
        <v>107</v>
      </c>
      <c r="D400" t="s">
        <v>108</v>
      </c>
      <c r="E400" t="s">
        <v>109</v>
      </c>
      <c r="F400" t="s">
        <v>25</v>
      </c>
      <c r="G400" t="s">
        <v>26</v>
      </c>
      <c r="H400" t="s">
        <v>119</v>
      </c>
      <c r="I400">
        <v>4289.2495900000004</v>
      </c>
      <c r="J400" s="2">
        <v>46178</v>
      </c>
    </row>
    <row r="401" spans="1:10" x14ac:dyDescent="0.35">
      <c r="A401" s="2">
        <v>41274</v>
      </c>
      <c r="B401" t="s">
        <v>106</v>
      </c>
      <c r="C401" t="s">
        <v>107</v>
      </c>
      <c r="D401" t="s">
        <v>108</v>
      </c>
      <c r="E401" t="s">
        <v>109</v>
      </c>
      <c r="F401" t="s">
        <v>27</v>
      </c>
      <c r="G401" t="s">
        <v>28</v>
      </c>
      <c r="H401" t="s">
        <v>29</v>
      </c>
      <c r="I401">
        <v>18460.013449999999</v>
      </c>
      <c r="J401" s="2">
        <v>46178</v>
      </c>
    </row>
    <row r="402" spans="1:10" x14ac:dyDescent="0.35">
      <c r="A402" s="2">
        <v>41274</v>
      </c>
      <c r="B402" t="s">
        <v>106</v>
      </c>
      <c r="C402" t="s">
        <v>107</v>
      </c>
      <c r="D402" t="s">
        <v>108</v>
      </c>
      <c r="E402" t="s">
        <v>109</v>
      </c>
      <c r="F402" t="s">
        <v>30</v>
      </c>
      <c r="G402" t="s">
        <v>31</v>
      </c>
      <c r="H402" t="s">
        <v>32</v>
      </c>
      <c r="I402">
        <v>6499.4566400000003</v>
      </c>
      <c r="J402" s="2">
        <v>46178</v>
      </c>
    </row>
    <row r="403" spans="1:10" x14ac:dyDescent="0.35">
      <c r="A403" s="2">
        <v>41274</v>
      </c>
      <c r="B403" t="s">
        <v>106</v>
      </c>
      <c r="C403" t="s">
        <v>107</v>
      </c>
      <c r="D403" t="s">
        <v>108</v>
      </c>
      <c r="E403" t="s">
        <v>109</v>
      </c>
      <c r="F403" t="s">
        <v>33</v>
      </c>
      <c r="G403" t="s">
        <v>34</v>
      </c>
      <c r="H403" t="s">
        <v>35</v>
      </c>
      <c r="I403">
        <v>11960.55681</v>
      </c>
      <c r="J403" s="2">
        <v>46178</v>
      </c>
    </row>
    <row r="404" spans="1:10" x14ac:dyDescent="0.35">
      <c r="A404" s="2">
        <v>41274</v>
      </c>
      <c r="B404" t="s">
        <v>106</v>
      </c>
      <c r="C404" t="s">
        <v>107</v>
      </c>
      <c r="D404" t="s">
        <v>108</v>
      </c>
      <c r="E404" t="s">
        <v>109</v>
      </c>
      <c r="F404" t="s">
        <v>36</v>
      </c>
      <c r="G404" t="s">
        <v>37</v>
      </c>
      <c r="H404" t="s">
        <v>38</v>
      </c>
      <c r="I404">
        <v>6237.2020000000002</v>
      </c>
      <c r="J404" s="2">
        <v>46178</v>
      </c>
    </row>
    <row r="405" spans="1:10" x14ac:dyDescent="0.35">
      <c r="A405" s="2">
        <v>41274</v>
      </c>
      <c r="B405" t="s">
        <v>106</v>
      </c>
      <c r="C405" t="s">
        <v>107</v>
      </c>
      <c r="D405" t="s">
        <v>108</v>
      </c>
      <c r="E405" t="s">
        <v>109</v>
      </c>
      <c r="F405" t="s">
        <v>39</v>
      </c>
      <c r="G405" t="s">
        <v>40</v>
      </c>
      <c r="H405" t="s">
        <v>41</v>
      </c>
      <c r="I405">
        <v>5478.3552200000004</v>
      </c>
      <c r="J405" s="2">
        <v>46178</v>
      </c>
    </row>
    <row r="406" spans="1:10" x14ac:dyDescent="0.35">
      <c r="A406" s="2">
        <v>41274</v>
      </c>
      <c r="B406" t="s">
        <v>106</v>
      </c>
      <c r="C406" t="s">
        <v>107</v>
      </c>
      <c r="D406" t="s">
        <v>108</v>
      </c>
      <c r="E406" t="s">
        <v>109</v>
      </c>
      <c r="F406" t="s">
        <v>42</v>
      </c>
      <c r="G406" t="s">
        <v>43</v>
      </c>
      <c r="H406" t="s">
        <v>44</v>
      </c>
      <c r="I406">
        <v>758.84678000000008</v>
      </c>
      <c r="J406" s="2">
        <v>46178</v>
      </c>
    </row>
    <row r="407" spans="1:10" x14ac:dyDescent="0.35">
      <c r="A407" s="2">
        <v>41274</v>
      </c>
      <c r="B407" t="s">
        <v>106</v>
      </c>
      <c r="C407" t="s">
        <v>107</v>
      </c>
      <c r="D407" t="s">
        <v>108</v>
      </c>
      <c r="E407" t="s">
        <v>109</v>
      </c>
      <c r="F407" t="s">
        <v>45</v>
      </c>
      <c r="G407" t="s">
        <v>46</v>
      </c>
      <c r="H407" t="s">
        <v>47</v>
      </c>
      <c r="I407">
        <v>22049.271789999999</v>
      </c>
      <c r="J407" s="2">
        <v>46178</v>
      </c>
    </row>
    <row r="408" spans="1:10" x14ac:dyDescent="0.35">
      <c r="A408" s="2">
        <v>41274</v>
      </c>
      <c r="B408" t="s">
        <v>106</v>
      </c>
      <c r="C408" t="s">
        <v>107</v>
      </c>
      <c r="D408" t="s">
        <v>108</v>
      </c>
      <c r="E408" t="s">
        <v>109</v>
      </c>
      <c r="F408" t="s">
        <v>48</v>
      </c>
      <c r="G408" t="s">
        <v>49</v>
      </c>
      <c r="H408" t="s">
        <v>50</v>
      </c>
      <c r="I408">
        <v>16314.819510000001</v>
      </c>
      <c r="J408" s="2">
        <v>46178</v>
      </c>
    </row>
    <row r="409" spans="1:10" x14ac:dyDescent="0.35">
      <c r="A409" s="2">
        <v>41274</v>
      </c>
      <c r="B409" t="s">
        <v>106</v>
      </c>
      <c r="C409" t="s">
        <v>107</v>
      </c>
      <c r="D409" t="s">
        <v>108</v>
      </c>
      <c r="E409" t="s">
        <v>109</v>
      </c>
      <c r="F409" t="s">
        <v>51</v>
      </c>
      <c r="G409" t="s">
        <v>52</v>
      </c>
      <c r="H409" t="s">
        <v>53</v>
      </c>
      <c r="I409">
        <v>5734.4522800000004</v>
      </c>
      <c r="J409" s="2">
        <v>46178</v>
      </c>
    </row>
    <row r="410" spans="1:10" x14ac:dyDescent="0.35">
      <c r="A410" s="2">
        <v>41274</v>
      </c>
      <c r="B410" t="s">
        <v>106</v>
      </c>
      <c r="C410" t="s">
        <v>107</v>
      </c>
      <c r="D410" t="s">
        <v>108</v>
      </c>
      <c r="E410" t="s">
        <v>109</v>
      </c>
      <c r="F410" t="s">
        <v>54</v>
      </c>
      <c r="G410" t="s">
        <v>55</v>
      </c>
      <c r="H410" t="s">
        <v>56</v>
      </c>
      <c r="I410">
        <v>10288.04441</v>
      </c>
      <c r="J410" s="2">
        <v>46178</v>
      </c>
    </row>
    <row r="411" spans="1:10" x14ac:dyDescent="0.35">
      <c r="A411" s="2">
        <v>41274</v>
      </c>
      <c r="B411" t="s">
        <v>106</v>
      </c>
      <c r="C411" t="s">
        <v>107</v>
      </c>
      <c r="D411" t="s">
        <v>108</v>
      </c>
      <c r="E411" t="s">
        <v>109</v>
      </c>
      <c r="F411" t="s">
        <v>57</v>
      </c>
      <c r="G411" t="s">
        <v>58</v>
      </c>
      <c r="H411" t="s">
        <v>59</v>
      </c>
      <c r="I411">
        <v>8941.0471300000008</v>
      </c>
      <c r="J411" s="2">
        <v>46178</v>
      </c>
    </row>
    <row r="412" spans="1:10" x14ac:dyDescent="0.35">
      <c r="A412" s="2">
        <v>41274</v>
      </c>
      <c r="B412" t="s">
        <v>106</v>
      </c>
      <c r="C412" t="s">
        <v>107</v>
      </c>
      <c r="D412" t="s">
        <v>108</v>
      </c>
      <c r="E412" t="s">
        <v>109</v>
      </c>
      <c r="F412" t="s">
        <v>60</v>
      </c>
      <c r="G412" t="s">
        <v>61</v>
      </c>
      <c r="H412" t="s">
        <v>62</v>
      </c>
      <c r="I412">
        <v>1346.99728</v>
      </c>
      <c r="J412" s="2">
        <v>46178</v>
      </c>
    </row>
    <row r="413" spans="1:10" x14ac:dyDescent="0.35">
      <c r="A413" s="2">
        <v>41274</v>
      </c>
      <c r="B413" t="s">
        <v>106</v>
      </c>
      <c r="C413" t="s">
        <v>107</v>
      </c>
      <c r="D413" t="s">
        <v>108</v>
      </c>
      <c r="E413" t="s">
        <v>109</v>
      </c>
      <c r="F413" t="s">
        <v>63</v>
      </c>
      <c r="G413" t="s">
        <v>64</v>
      </c>
      <c r="H413" t="s">
        <v>65</v>
      </c>
      <c r="I413">
        <v>15426</v>
      </c>
      <c r="J413" s="2">
        <v>46178</v>
      </c>
    </row>
    <row r="414" spans="1:10" x14ac:dyDescent="0.35">
      <c r="A414" s="2">
        <v>41274</v>
      </c>
      <c r="B414" t="s">
        <v>106</v>
      </c>
      <c r="C414" t="s">
        <v>107</v>
      </c>
      <c r="D414" t="s">
        <v>108</v>
      </c>
      <c r="E414" t="s">
        <v>109</v>
      </c>
      <c r="F414" t="s">
        <v>66</v>
      </c>
      <c r="G414" t="s">
        <v>67</v>
      </c>
      <c r="H414" t="s">
        <v>68</v>
      </c>
      <c r="I414">
        <v>8276</v>
      </c>
      <c r="J414" s="2">
        <v>46178</v>
      </c>
    </row>
    <row r="415" spans="1:10" x14ac:dyDescent="0.35">
      <c r="A415" s="2">
        <v>41274</v>
      </c>
      <c r="B415" t="s">
        <v>106</v>
      </c>
      <c r="C415" t="s">
        <v>107</v>
      </c>
      <c r="D415" t="s">
        <v>108</v>
      </c>
      <c r="E415" t="s">
        <v>109</v>
      </c>
      <c r="F415" t="s">
        <v>69</v>
      </c>
      <c r="G415" t="s">
        <v>70</v>
      </c>
      <c r="H415" t="s">
        <v>71</v>
      </c>
      <c r="I415">
        <v>39905</v>
      </c>
      <c r="J415" s="2">
        <v>46178</v>
      </c>
    </row>
    <row r="416" spans="1:10" x14ac:dyDescent="0.35">
      <c r="A416" s="2">
        <v>41274</v>
      </c>
      <c r="B416" t="s">
        <v>110</v>
      </c>
      <c r="C416" t="s">
        <v>135</v>
      </c>
      <c r="D416" t="s">
        <v>136</v>
      </c>
      <c r="E416" t="s">
        <v>137</v>
      </c>
      <c r="F416" t="s">
        <v>19</v>
      </c>
      <c r="G416" t="s">
        <v>20</v>
      </c>
      <c r="H416" t="s">
        <v>21</v>
      </c>
      <c r="I416">
        <v>16774.61852</v>
      </c>
      <c r="J416" s="2">
        <v>46178</v>
      </c>
    </row>
    <row r="417" spans="1:10" x14ac:dyDescent="0.35">
      <c r="A417" s="2">
        <v>41274</v>
      </c>
      <c r="B417" t="s">
        <v>110</v>
      </c>
      <c r="C417" t="s">
        <v>135</v>
      </c>
      <c r="D417" t="s">
        <v>136</v>
      </c>
      <c r="E417" t="s">
        <v>137</v>
      </c>
      <c r="F417" t="s">
        <v>22</v>
      </c>
      <c r="G417" t="s">
        <v>23</v>
      </c>
      <c r="H417" t="s">
        <v>24</v>
      </c>
      <c r="I417">
        <v>842.52566000000002</v>
      </c>
      <c r="J417" s="2">
        <v>46178</v>
      </c>
    </row>
    <row r="418" spans="1:10" x14ac:dyDescent="0.35">
      <c r="A418" s="2">
        <v>41274</v>
      </c>
      <c r="B418" t="s">
        <v>110</v>
      </c>
      <c r="C418" t="s">
        <v>135</v>
      </c>
      <c r="D418" t="s">
        <v>136</v>
      </c>
      <c r="E418" t="s">
        <v>137</v>
      </c>
      <c r="F418" t="s">
        <v>25</v>
      </c>
      <c r="G418" t="s">
        <v>26</v>
      </c>
      <c r="H418" t="s">
        <v>119</v>
      </c>
      <c r="I418">
        <v>667.48923000000002</v>
      </c>
      <c r="J418" s="2">
        <v>46178</v>
      </c>
    </row>
    <row r="419" spans="1:10" x14ac:dyDescent="0.35">
      <c r="A419" s="2">
        <v>41274</v>
      </c>
      <c r="B419" t="s">
        <v>110</v>
      </c>
      <c r="C419" t="s">
        <v>135</v>
      </c>
      <c r="D419" t="s">
        <v>136</v>
      </c>
      <c r="E419" t="s">
        <v>137</v>
      </c>
      <c r="F419" t="s">
        <v>27</v>
      </c>
      <c r="G419" t="s">
        <v>28</v>
      </c>
      <c r="H419" t="s">
        <v>29</v>
      </c>
      <c r="I419">
        <v>14173.119350000001</v>
      </c>
      <c r="J419" s="2">
        <v>46178</v>
      </c>
    </row>
    <row r="420" spans="1:10" x14ac:dyDescent="0.35">
      <c r="A420" s="2">
        <v>41274</v>
      </c>
      <c r="B420" t="s">
        <v>110</v>
      </c>
      <c r="C420" t="s">
        <v>135</v>
      </c>
      <c r="D420" t="s">
        <v>136</v>
      </c>
      <c r="E420" t="s">
        <v>137</v>
      </c>
      <c r="F420" t="s">
        <v>30</v>
      </c>
      <c r="G420" t="s">
        <v>31</v>
      </c>
      <c r="H420" t="s">
        <v>32</v>
      </c>
      <c r="I420">
        <v>5684.9029700000001</v>
      </c>
      <c r="J420" s="2">
        <v>46178</v>
      </c>
    </row>
    <row r="421" spans="1:10" x14ac:dyDescent="0.35">
      <c r="A421" s="2">
        <v>41274</v>
      </c>
      <c r="B421" t="s">
        <v>110</v>
      </c>
      <c r="C421" t="s">
        <v>135</v>
      </c>
      <c r="D421" t="s">
        <v>136</v>
      </c>
      <c r="E421" t="s">
        <v>137</v>
      </c>
      <c r="F421" t="s">
        <v>33</v>
      </c>
      <c r="G421" t="s">
        <v>34</v>
      </c>
      <c r="H421" t="s">
        <v>35</v>
      </c>
      <c r="I421">
        <v>8488.2163799999998</v>
      </c>
      <c r="J421" s="2">
        <v>46178</v>
      </c>
    </row>
    <row r="422" spans="1:10" x14ac:dyDescent="0.35">
      <c r="A422" s="2">
        <v>41274</v>
      </c>
      <c r="B422" t="s">
        <v>110</v>
      </c>
      <c r="C422" t="s">
        <v>135</v>
      </c>
      <c r="D422" t="s">
        <v>136</v>
      </c>
      <c r="E422" t="s">
        <v>137</v>
      </c>
      <c r="F422" t="s">
        <v>36</v>
      </c>
      <c r="G422" t="s">
        <v>37</v>
      </c>
      <c r="H422" t="s">
        <v>38</v>
      </c>
      <c r="I422">
        <v>443.18808000000001</v>
      </c>
      <c r="J422" s="2">
        <v>46178</v>
      </c>
    </row>
    <row r="423" spans="1:10" x14ac:dyDescent="0.35">
      <c r="A423" s="2">
        <v>41274</v>
      </c>
      <c r="B423" t="s">
        <v>110</v>
      </c>
      <c r="C423" t="s">
        <v>135</v>
      </c>
      <c r="D423" t="s">
        <v>136</v>
      </c>
      <c r="E423" t="s">
        <v>137</v>
      </c>
      <c r="F423" t="s">
        <v>39</v>
      </c>
      <c r="G423" t="s">
        <v>40</v>
      </c>
      <c r="H423" t="s">
        <v>41</v>
      </c>
      <c r="I423">
        <v>326.35028999999997</v>
      </c>
      <c r="J423" s="2">
        <v>46178</v>
      </c>
    </row>
    <row r="424" spans="1:10" x14ac:dyDescent="0.35">
      <c r="A424" s="2">
        <v>41274</v>
      </c>
      <c r="B424" t="s">
        <v>110</v>
      </c>
      <c r="C424" t="s">
        <v>135</v>
      </c>
      <c r="D424" t="s">
        <v>136</v>
      </c>
      <c r="E424" t="s">
        <v>137</v>
      </c>
      <c r="F424" t="s">
        <v>42</v>
      </c>
      <c r="G424" t="s">
        <v>43</v>
      </c>
      <c r="H424" t="s">
        <v>44</v>
      </c>
      <c r="I424">
        <v>116.83779</v>
      </c>
      <c r="J424" s="2">
        <v>46178</v>
      </c>
    </row>
    <row r="425" spans="1:10" x14ac:dyDescent="0.35">
      <c r="A425" s="2">
        <v>41274</v>
      </c>
      <c r="B425" t="s">
        <v>110</v>
      </c>
      <c r="C425" t="s">
        <v>135</v>
      </c>
      <c r="D425" t="s">
        <v>136</v>
      </c>
      <c r="E425" t="s">
        <v>137</v>
      </c>
      <c r="F425" t="s">
        <v>45</v>
      </c>
      <c r="G425" t="s">
        <v>46</v>
      </c>
      <c r="H425" t="s">
        <v>47</v>
      </c>
      <c r="I425">
        <v>647.70928000000004</v>
      </c>
      <c r="J425" s="2">
        <v>46178</v>
      </c>
    </row>
    <row r="426" spans="1:10" x14ac:dyDescent="0.35">
      <c r="A426" s="2">
        <v>41274</v>
      </c>
      <c r="B426" t="s">
        <v>110</v>
      </c>
      <c r="C426" t="s">
        <v>135</v>
      </c>
      <c r="D426" t="s">
        <v>136</v>
      </c>
      <c r="E426" t="s">
        <v>137</v>
      </c>
      <c r="F426" t="s">
        <v>48</v>
      </c>
      <c r="G426" t="s">
        <v>49</v>
      </c>
      <c r="H426" t="s">
        <v>50</v>
      </c>
      <c r="I426">
        <v>303.33325000000002</v>
      </c>
      <c r="J426" s="2">
        <v>46178</v>
      </c>
    </row>
    <row r="427" spans="1:10" x14ac:dyDescent="0.35">
      <c r="A427" s="2">
        <v>41274</v>
      </c>
      <c r="B427" t="s">
        <v>110</v>
      </c>
      <c r="C427" t="s">
        <v>135</v>
      </c>
      <c r="D427" t="s">
        <v>136</v>
      </c>
      <c r="E427" t="s">
        <v>137</v>
      </c>
      <c r="F427" t="s">
        <v>51</v>
      </c>
      <c r="G427" t="s">
        <v>52</v>
      </c>
      <c r="H427" t="s">
        <v>53</v>
      </c>
      <c r="I427">
        <v>344.37603000000001</v>
      </c>
      <c r="J427" s="2">
        <v>46178</v>
      </c>
    </row>
    <row r="428" spans="1:10" x14ac:dyDescent="0.35">
      <c r="A428" s="2">
        <v>41274</v>
      </c>
      <c r="B428" t="s">
        <v>110</v>
      </c>
      <c r="C428" t="s">
        <v>135</v>
      </c>
      <c r="D428" t="s">
        <v>136</v>
      </c>
      <c r="E428" t="s">
        <v>137</v>
      </c>
      <c r="F428" t="s">
        <v>54</v>
      </c>
      <c r="G428" t="s">
        <v>55</v>
      </c>
      <c r="H428" t="s">
        <v>56</v>
      </c>
      <c r="I428">
        <v>0.58692</v>
      </c>
      <c r="J428" s="2">
        <v>46178</v>
      </c>
    </row>
    <row r="429" spans="1:10" x14ac:dyDescent="0.35">
      <c r="A429" s="2">
        <v>41274</v>
      </c>
      <c r="B429" t="s">
        <v>110</v>
      </c>
      <c r="C429" t="s">
        <v>135</v>
      </c>
      <c r="D429" t="s">
        <v>136</v>
      </c>
      <c r="E429" t="s">
        <v>137</v>
      </c>
      <c r="F429" t="s">
        <v>57</v>
      </c>
      <c r="G429" t="s">
        <v>58</v>
      </c>
      <c r="H429" t="s">
        <v>59</v>
      </c>
      <c r="I429">
        <v>0</v>
      </c>
      <c r="J429" s="2">
        <v>46178</v>
      </c>
    </row>
    <row r="430" spans="1:10" x14ac:dyDescent="0.35">
      <c r="A430" s="2">
        <v>41274</v>
      </c>
      <c r="B430" t="s">
        <v>110</v>
      </c>
      <c r="C430" t="s">
        <v>135</v>
      </c>
      <c r="D430" t="s">
        <v>136</v>
      </c>
      <c r="E430" t="s">
        <v>137</v>
      </c>
      <c r="F430" t="s">
        <v>60</v>
      </c>
      <c r="G430" t="s">
        <v>61</v>
      </c>
      <c r="H430" t="s">
        <v>62</v>
      </c>
      <c r="I430">
        <v>0.58692</v>
      </c>
      <c r="J430" s="2">
        <v>46178</v>
      </c>
    </row>
    <row r="431" spans="1:10" x14ac:dyDescent="0.35">
      <c r="A431" s="2">
        <v>41274</v>
      </c>
      <c r="B431" t="s">
        <v>110</v>
      </c>
      <c r="C431" t="s">
        <v>135</v>
      </c>
      <c r="D431" t="s">
        <v>136</v>
      </c>
      <c r="E431" t="s">
        <v>137</v>
      </c>
      <c r="F431" t="s">
        <v>63</v>
      </c>
      <c r="G431" t="s">
        <v>64</v>
      </c>
      <c r="H431" t="s">
        <v>65</v>
      </c>
      <c r="I431">
        <v>-9928.2939999999999</v>
      </c>
      <c r="J431" s="2">
        <v>46178</v>
      </c>
    </row>
    <row r="432" spans="1:10" x14ac:dyDescent="0.35">
      <c r="A432" s="2">
        <v>41274</v>
      </c>
      <c r="B432" t="s">
        <v>110</v>
      </c>
      <c r="C432" t="s">
        <v>135</v>
      </c>
      <c r="D432" t="s">
        <v>136</v>
      </c>
      <c r="E432" t="s">
        <v>137</v>
      </c>
      <c r="F432" t="s">
        <v>66</v>
      </c>
      <c r="G432" t="s">
        <v>67</v>
      </c>
      <c r="H432" t="s">
        <v>68</v>
      </c>
      <c r="I432">
        <v>-361.29700000000003</v>
      </c>
      <c r="J432" s="2">
        <v>46178</v>
      </c>
    </row>
    <row r="433" spans="1:10" x14ac:dyDescent="0.35">
      <c r="A433" s="2">
        <v>41274</v>
      </c>
      <c r="B433" t="s">
        <v>110</v>
      </c>
      <c r="C433" t="s">
        <v>135</v>
      </c>
      <c r="D433" t="s">
        <v>136</v>
      </c>
      <c r="E433" t="s">
        <v>137</v>
      </c>
      <c r="F433" t="s">
        <v>69</v>
      </c>
      <c r="G433" t="s">
        <v>70</v>
      </c>
      <c r="H433" t="s">
        <v>71</v>
      </c>
      <c r="I433">
        <v>-7017.6540000000005</v>
      </c>
      <c r="J433" s="2">
        <v>46178</v>
      </c>
    </row>
    <row r="434" spans="1:10" x14ac:dyDescent="0.35">
      <c r="A434" s="2">
        <v>41274</v>
      </c>
      <c r="B434" t="s">
        <v>111</v>
      </c>
      <c r="C434" t="s">
        <v>112</v>
      </c>
      <c r="D434" t="s">
        <v>113</v>
      </c>
      <c r="E434" t="s">
        <v>114</v>
      </c>
      <c r="F434" t="s">
        <v>19</v>
      </c>
      <c r="G434" t="s">
        <v>20</v>
      </c>
      <c r="H434" t="s">
        <v>21</v>
      </c>
      <c r="I434">
        <v>2326.4283399999999</v>
      </c>
      <c r="J434" s="2">
        <v>46178</v>
      </c>
    </row>
    <row r="435" spans="1:10" x14ac:dyDescent="0.35">
      <c r="A435" s="2">
        <v>41274</v>
      </c>
      <c r="B435" t="s">
        <v>111</v>
      </c>
      <c r="C435" t="s">
        <v>112</v>
      </c>
      <c r="D435" t="s">
        <v>113</v>
      </c>
      <c r="E435" t="s">
        <v>114</v>
      </c>
      <c r="F435" t="s">
        <v>22</v>
      </c>
      <c r="G435" t="s">
        <v>23</v>
      </c>
      <c r="H435" t="s">
        <v>24</v>
      </c>
      <c r="I435">
        <v>0</v>
      </c>
      <c r="J435" s="2">
        <v>46178</v>
      </c>
    </row>
    <row r="436" spans="1:10" x14ac:dyDescent="0.35">
      <c r="A436" s="2">
        <v>41274</v>
      </c>
      <c r="B436" t="s">
        <v>111</v>
      </c>
      <c r="C436" t="s">
        <v>112</v>
      </c>
      <c r="D436" t="s">
        <v>113</v>
      </c>
      <c r="E436" t="s">
        <v>114</v>
      </c>
      <c r="F436" t="s">
        <v>25</v>
      </c>
      <c r="G436" t="s">
        <v>26</v>
      </c>
      <c r="H436" t="s">
        <v>119</v>
      </c>
      <c r="I436">
        <v>0</v>
      </c>
      <c r="J436" s="2">
        <v>46178</v>
      </c>
    </row>
    <row r="437" spans="1:10" x14ac:dyDescent="0.35">
      <c r="A437" s="2">
        <v>41274</v>
      </c>
      <c r="B437" t="s">
        <v>111</v>
      </c>
      <c r="C437" t="s">
        <v>112</v>
      </c>
      <c r="D437" t="s">
        <v>113</v>
      </c>
      <c r="E437" t="s">
        <v>114</v>
      </c>
      <c r="F437" t="s">
        <v>27</v>
      </c>
      <c r="G437" t="s">
        <v>28</v>
      </c>
      <c r="H437" t="s">
        <v>29</v>
      </c>
      <c r="I437">
        <v>1181.38185</v>
      </c>
      <c r="J437" s="2">
        <v>46178</v>
      </c>
    </row>
    <row r="438" spans="1:10" x14ac:dyDescent="0.35">
      <c r="A438" s="2">
        <v>41274</v>
      </c>
      <c r="B438" t="s">
        <v>111</v>
      </c>
      <c r="C438" t="s">
        <v>112</v>
      </c>
      <c r="D438" t="s">
        <v>113</v>
      </c>
      <c r="E438" t="s">
        <v>114</v>
      </c>
      <c r="F438" t="s">
        <v>30</v>
      </c>
      <c r="G438" t="s">
        <v>31</v>
      </c>
      <c r="H438" t="s">
        <v>32</v>
      </c>
      <c r="I438">
        <v>0</v>
      </c>
      <c r="J438" s="2">
        <v>46178</v>
      </c>
    </row>
    <row r="439" spans="1:10" x14ac:dyDescent="0.35">
      <c r="A439" s="2">
        <v>41274</v>
      </c>
      <c r="B439" t="s">
        <v>111</v>
      </c>
      <c r="C439" t="s">
        <v>112</v>
      </c>
      <c r="D439" t="s">
        <v>113</v>
      </c>
      <c r="E439" t="s">
        <v>114</v>
      </c>
      <c r="F439" t="s">
        <v>33</v>
      </c>
      <c r="G439" t="s">
        <v>34</v>
      </c>
      <c r="H439" t="s">
        <v>35</v>
      </c>
      <c r="I439">
        <v>1181.38185</v>
      </c>
      <c r="J439" s="2">
        <v>46178</v>
      </c>
    </row>
    <row r="440" spans="1:10" x14ac:dyDescent="0.35">
      <c r="A440" s="2">
        <v>41274</v>
      </c>
      <c r="B440" t="s">
        <v>111</v>
      </c>
      <c r="C440" t="s">
        <v>112</v>
      </c>
      <c r="D440" t="s">
        <v>113</v>
      </c>
      <c r="E440" t="s">
        <v>114</v>
      </c>
      <c r="F440" t="s">
        <v>36</v>
      </c>
      <c r="G440" t="s">
        <v>37</v>
      </c>
      <c r="H440" t="s">
        <v>38</v>
      </c>
      <c r="I440">
        <v>0</v>
      </c>
      <c r="J440" s="2">
        <v>46178</v>
      </c>
    </row>
    <row r="441" spans="1:10" x14ac:dyDescent="0.35">
      <c r="A441" s="2">
        <v>41274</v>
      </c>
      <c r="B441" t="s">
        <v>111</v>
      </c>
      <c r="C441" t="s">
        <v>112</v>
      </c>
      <c r="D441" t="s">
        <v>113</v>
      </c>
      <c r="E441" t="s">
        <v>114</v>
      </c>
      <c r="F441" t="s">
        <v>39</v>
      </c>
      <c r="G441" t="s">
        <v>40</v>
      </c>
      <c r="H441" t="s">
        <v>41</v>
      </c>
      <c r="I441">
        <v>0</v>
      </c>
      <c r="J441" s="2">
        <v>46178</v>
      </c>
    </row>
    <row r="442" spans="1:10" x14ac:dyDescent="0.35">
      <c r="A442" s="2">
        <v>41274</v>
      </c>
      <c r="B442" t="s">
        <v>111</v>
      </c>
      <c r="C442" t="s">
        <v>112</v>
      </c>
      <c r="D442" t="s">
        <v>113</v>
      </c>
      <c r="E442" t="s">
        <v>114</v>
      </c>
      <c r="F442" t="s">
        <v>42</v>
      </c>
      <c r="G442" t="s">
        <v>43</v>
      </c>
      <c r="H442" t="s">
        <v>44</v>
      </c>
      <c r="I442">
        <v>0</v>
      </c>
      <c r="J442" s="2">
        <v>46178</v>
      </c>
    </row>
    <row r="443" spans="1:10" x14ac:dyDescent="0.35">
      <c r="A443" s="2">
        <v>41274</v>
      </c>
      <c r="B443" t="s">
        <v>111</v>
      </c>
      <c r="C443" t="s">
        <v>112</v>
      </c>
      <c r="D443" t="s">
        <v>113</v>
      </c>
      <c r="E443" t="s">
        <v>114</v>
      </c>
      <c r="F443" t="s">
        <v>45</v>
      </c>
      <c r="G443" t="s">
        <v>46</v>
      </c>
      <c r="H443" t="s">
        <v>47</v>
      </c>
      <c r="I443">
        <v>1062.2910199999999</v>
      </c>
      <c r="J443" s="2">
        <v>46178</v>
      </c>
    </row>
    <row r="444" spans="1:10" x14ac:dyDescent="0.35">
      <c r="A444" s="2">
        <v>41274</v>
      </c>
      <c r="B444" t="s">
        <v>111</v>
      </c>
      <c r="C444" t="s">
        <v>112</v>
      </c>
      <c r="D444" t="s">
        <v>113</v>
      </c>
      <c r="E444" t="s">
        <v>114</v>
      </c>
      <c r="F444" t="s">
        <v>48</v>
      </c>
      <c r="G444" t="s">
        <v>49</v>
      </c>
      <c r="H444" t="s">
        <v>50</v>
      </c>
      <c r="I444">
        <v>0</v>
      </c>
      <c r="J444" s="2">
        <v>46178</v>
      </c>
    </row>
    <row r="445" spans="1:10" x14ac:dyDescent="0.35">
      <c r="A445" s="2">
        <v>41274</v>
      </c>
      <c r="B445" t="s">
        <v>111</v>
      </c>
      <c r="C445" t="s">
        <v>112</v>
      </c>
      <c r="D445" t="s">
        <v>113</v>
      </c>
      <c r="E445" t="s">
        <v>114</v>
      </c>
      <c r="F445" t="s">
        <v>51</v>
      </c>
      <c r="G445" t="s">
        <v>52</v>
      </c>
      <c r="H445" t="s">
        <v>53</v>
      </c>
      <c r="I445">
        <v>1062.2910200000001</v>
      </c>
      <c r="J445" s="2">
        <v>46178</v>
      </c>
    </row>
    <row r="446" spans="1:10" x14ac:dyDescent="0.35">
      <c r="A446" s="2">
        <v>41274</v>
      </c>
      <c r="B446" t="s">
        <v>111</v>
      </c>
      <c r="C446" t="s">
        <v>112</v>
      </c>
      <c r="D446" t="s">
        <v>113</v>
      </c>
      <c r="E446" t="s">
        <v>114</v>
      </c>
      <c r="F446" t="s">
        <v>54</v>
      </c>
      <c r="G446" t="s">
        <v>55</v>
      </c>
      <c r="H446" t="s">
        <v>56</v>
      </c>
      <c r="I446">
        <v>82.755470000000003</v>
      </c>
      <c r="J446" s="2">
        <v>46178</v>
      </c>
    </row>
    <row r="447" spans="1:10" x14ac:dyDescent="0.35">
      <c r="A447" s="2">
        <v>41274</v>
      </c>
      <c r="B447" t="s">
        <v>111</v>
      </c>
      <c r="C447" t="s">
        <v>112</v>
      </c>
      <c r="D447" t="s">
        <v>113</v>
      </c>
      <c r="E447" t="s">
        <v>114</v>
      </c>
      <c r="F447" t="s">
        <v>57</v>
      </c>
      <c r="G447" t="s">
        <v>58</v>
      </c>
      <c r="H447" t="s">
        <v>59</v>
      </c>
      <c r="I447">
        <v>0</v>
      </c>
      <c r="J447" s="2">
        <v>46178</v>
      </c>
    </row>
    <row r="448" spans="1:10" x14ac:dyDescent="0.35">
      <c r="A448" s="2">
        <v>41274</v>
      </c>
      <c r="B448" t="s">
        <v>111</v>
      </c>
      <c r="C448" t="s">
        <v>112</v>
      </c>
      <c r="D448" t="s">
        <v>113</v>
      </c>
      <c r="E448" t="s">
        <v>114</v>
      </c>
      <c r="F448" t="s">
        <v>60</v>
      </c>
      <c r="G448" t="s">
        <v>61</v>
      </c>
      <c r="H448" t="s">
        <v>62</v>
      </c>
      <c r="I448">
        <v>82.755470000000003</v>
      </c>
      <c r="J448" s="2">
        <v>46178</v>
      </c>
    </row>
    <row r="449" spans="1:10" x14ac:dyDescent="0.35">
      <c r="A449" s="2">
        <v>41274</v>
      </c>
      <c r="B449" t="s">
        <v>111</v>
      </c>
      <c r="C449" t="s">
        <v>112</v>
      </c>
      <c r="D449" t="s">
        <v>113</v>
      </c>
      <c r="E449" t="s">
        <v>114</v>
      </c>
      <c r="F449" t="s">
        <v>63</v>
      </c>
      <c r="G449" t="s">
        <v>64</v>
      </c>
      <c r="H449" t="s">
        <v>65</v>
      </c>
      <c r="I449">
        <v>-734.495</v>
      </c>
      <c r="J449" s="2">
        <v>46178</v>
      </c>
    </row>
    <row r="450" spans="1:10" x14ac:dyDescent="0.35">
      <c r="A450" s="2">
        <v>41274</v>
      </c>
      <c r="B450" t="s">
        <v>111</v>
      </c>
      <c r="C450" t="s">
        <v>112</v>
      </c>
      <c r="D450" t="s">
        <v>113</v>
      </c>
      <c r="E450" t="s">
        <v>114</v>
      </c>
      <c r="F450" t="s">
        <v>66</v>
      </c>
      <c r="G450" t="s">
        <v>67</v>
      </c>
      <c r="H450" t="s">
        <v>68</v>
      </c>
      <c r="I450">
        <v>-1374.0248099999999</v>
      </c>
      <c r="J450" s="2">
        <v>46178</v>
      </c>
    </row>
    <row r="451" spans="1:10" x14ac:dyDescent="0.35">
      <c r="A451" s="2">
        <v>41274</v>
      </c>
      <c r="B451" t="s">
        <v>111</v>
      </c>
      <c r="C451" t="s">
        <v>112</v>
      </c>
      <c r="D451" t="s">
        <v>113</v>
      </c>
      <c r="E451" t="s">
        <v>114</v>
      </c>
      <c r="F451" t="s">
        <v>69</v>
      </c>
      <c r="G451" t="s">
        <v>70</v>
      </c>
      <c r="H451" t="s">
        <v>71</v>
      </c>
      <c r="I451">
        <v>-217.90799999999999</v>
      </c>
      <c r="J451" s="2">
        <v>46178</v>
      </c>
    </row>
    <row r="452" spans="1:10" x14ac:dyDescent="0.35">
      <c r="A452" s="2">
        <v>41274</v>
      </c>
      <c r="B452" t="s">
        <v>115</v>
      </c>
      <c r="C452" t="s">
        <v>116</v>
      </c>
      <c r="D452" t="s">
        <v>117</v>
      </c>
      <c r="E452" t="s">
        <v>118</v>
      </c>
      <c r="F452" t="s">
        <v>19</v>
      </c>
      <c r="G452" t="s">
        <v>20</v>
      </c>
      <c r="H452" t="s">
        <v>21</v>
      </c>
      <c r="I452">
        <v>97012.732999999993</v>
      </c>
      <c r="J452" s="2">
        <v>46178</v>
      </c>
    </row>
    <row r="453" spans="1:10" x14ac:dyDescent="0.35">
      <c r="A453" s="2">
        <v>41274</v>
      </c>
      <c r="B453" t="s">
        <v>115</v>
      </c>
      <c r="C453" t="s">
        <v>116</v>
      </c>
      <c r="D453" t="s">
        <v>117</v>
      </c>
      <c r="E453" t="s">
        <v>118</v>
      </c>
      <c r="F453" t="s">
        <v>22</v>
      </c>
      <c r="G453" t="s">
        <v>23</v>
      </c>
      <c r="H453" t="s">
        <v>24</v>
      </c>
      <c r="I453">
        <v>0</v>
      </c>
      <c r="J453" s="2">
        <v>46178</v>
      </c>
    </row>
    <row r="454" spans="1:10" x14ac:dyDescent="0.35">
      <c r="A454" s="2">
        <v>41274</v>
      </c>
      <c r="B454" t="s">
        <v>115</v>
      </c>
      <c r="C454" t="s">
        <v>116</v>
      </c>
      <c r="D454" t="s">
        <v>117</v>
      </c>
      <c r="E454" t="s">
        <v>118</v>
      </c>
      <c r="F454" t="s">
        <v>25</v>
      </c>
      <c r="G454" t="s">
        <v>26</v>
      </c>
      <c r="H454" t="s">
        <v>119</v>
      </c>
      <c r="I454">
        <v>0</v>
      </c>
      <c r="J454" s="2">
        <v>46178</v>
      </c>
    </row>
    <row r="455" spans="1:10" x14ac:dyDescent="0.35">
      <c r="A455" s="2">
        <v>41274</v>
      </c>
      <c r="B455" t="s">
        <v>115</v>
      </c>
      <c r="C455" t="s">
        <v>116</v>
      </c>
      <c r="D455" t="s">
        <v>117</v>
      </c>
      <c r="E455" t="s">
        <v>118</v>
      </c>
      <c r="F455" t="s">
        <v>27</v>
      </c>
      <c r="G455" t="s">
        <v>28</v>
      </c>
      <c r="H455" t="s">
        <v>29</v>
      </c>
      <c r="I455">
        <v>24692.564999999999</v>
      </c>
      <c r="J455" s="2">
        <v>46178</v>
      </c>
    </row>
    <row r="456" spans="1:10" x14ac:dyDescent="0.35">
      <c r="A456" s="2">
        <v>41274</v>
      </c>
      <c r="B456" t="s">
        <v>115</v>
      </c>
      <c r="C456" t="s">
        <v>116</v>
      </c>
      <c r="D456" t="s">
        <v>117</v>
      </c>
      <c r="E456" t="s">
        <v>118</v>
      </c>
      <c r="F456" t="s">
        <v>30</v>
      </c>
      <c r="G456" t="s">
        <v>31</v>
      </c>
      <c r="H456" t="s">
        <v>32</v>
      </c>
      <c r="I456">
        <v>0</v>
      </c>
      <c r="J456" s="2">
        <v>46178</v>
      </c>
    </row>
    <row r="457" spans="1:10" x14ac:dyDescent="0.35">
      <c r="A457" s="2">
        <v>41274</v>
      </c>
      <c r="B457" t="s">
        <v>115</v>
      </c>
      <c r="C457" t="s">
        <v>116</v>
      </c>
      <c r="D457" t="s">
        <v>117</v>
      </c>
      <c r="E457" t="s">
        <v>118</v>
      </c>
      <c r="F457" t="s">
        <v>33</v>
      </c>
      <c r="G457" t="s">
        <v>34</v>
      </c>
      <c r="H457" t="s">
        <v>35</v>
      </c>
      <c r="I457">
        <v>24692.564999999999</v>
      </c>
      <c r="J457" s="2">
        <v>46178</v>
      </c>
    </row>
    <row r="458" spans="1:10" x14ac:dyDescent="0.35">
      <c r="A458" s="2">
        <v>41274</v>
      </c>
      <c r="B458" t="s">
        <v>115</v>
      </c>
      <c r="C458" t="s">
        <v>116</v>
      </c>
      <c r="D458" t="s">
        <v>117</v>
      </c>
      <c r="E458" t="s">
        <v>118</v>
      </c>
      <c r="F458" t="s">
        <v>36</v>
      </c>
      <c r="G458" t="s">
        <v>37</v>
      </c>
      <c r="H458" t="s">
        <v>38</v>
      </c>
      <c r="I458">
        <v>0</v>
      </c>
      <c r="J458" s="2">
        <v>46178</v>
      </c>
    </row>
    <row r="459" spans="1:10" x14ac:dyDescent="0.35">
      <c r="A459" s="2">
        <v>41274</v>
      </c>
      <c r="B459" t="s">
        <v>115</v>
      </c>
      <c r="C459" t="s">
        <v>116</v>
      </c>
      <c r="D459" t="s">
        <v>117</v>
      </c>
      <c r="E459" t="s">
        <v>118</v>
      </c>
      <c r="F459" t="s">
        <v>39</v>
      </c>
      <c r="G459" t="s">
        <v>40</v>
      </c>
      <c r="H459" t="s">
        <v>41</v>
      </c>
      <c r="I459">
        <v>0</v>
      </c>
      <c r="J459" s="2">
        <v>46178</v>
      </c>
    </row>
    <row r="460" spans="1:10" x14ac:dyDescent="0.35">
      <c r="A460" s="2">
        <v>41274</v>
      </c>
      <c r="B460" t="s">
        <v>115</v>
      </c>
      <c r="C460" t="s">
        <v>116</v>
      </c>
      <c r="D460" t="s">
        <v>117</v>
      </c>
      <c r="E460" t="s">
        <v>118</v>
      </c>
      <c r="F460" t="s">
        <v>42</v>
      </c>
      <c r="G460" t="s">
        <v>43</v>
      </c>
      <c r="H460" t="s">
        <v>44</v>
      </c>
      <c r="I460">
        <v>0</v>
      </c>
      <c r="J460" s="2">
        <v>46178</v>
      </c>
    </row>
    <row r="461" spans="1:10" x14ac:dyDescent="0.35">
      <c r="A461" s="2">
        <v>41274</v>
      </c>
      <c r="B461" t="s">
        <v>115</v>
      </c>
      <c r="C461" t="s">
        <v>116</v>
      </c>
      <c r="D461" t="s">
        <v>117</v>
      </c>
      <c r="E461" t="s">
        <v>118</v>
      </c>
      <c r="F461" t="s">
        <v>45</v>
      </c>
      <c r="G461" t="s">
        <v>46</v>
      </c>
      <c r="H461" t="s">
        <v>47</v>
      </c>
      <c r="I461">
        <v>72320.168000000005</v>
      </c>
      <c r="J461" s="2">
        <v>46178</v>
      </c>
    </row>
    <row r="462" spans="1:10" x14ac:dyDescent="0.35">
      <c r="A462" s="2">
        <v>41274</v>
      </c>
      <c r="B462" t="s">
        <v>115</v>
      </c>
      <c r="C462" t="s">
        <v>116</v>
      </c>
      <c r="D462" t="s">
        <v>117</v>
      </c>
      <c r="E462" t="s">
        <v>118</v>
      </c>
      <c r="F462" t="s">
        <v>48</v>
      </c>
      <c r="G462" t="s">
        <v>49</v>
      </c>
      <c r="H462" t="s">
        <v>50</v>
      </c>
      <c r="I462">
        <v>0</v>
      </c>
      <c r="J462" s="2">
        <v>46178</v>
      </c>
    </row>
    <row r="463" spans="1:10" x14ac:dyDescent="0.35">
      <c r="A463" s="2">
        <v>41274</v>
      </c>
      <c r="B463" t="s">
        <v>115</v>
      </c>
      <c r="C463" t="s">
        <v>116</v>
      </c>
      <c r="D463" t="s">
        <v>117</v>
      </c>
      <c r="E463" t="s">
        <v>118</v>
      </c>
      <c r="F463" t="s">
        <v>51</v>
      </c>
      <c r="G463" t="s">
        <v>52</v>
      </c>
      <c r="H463" t="s">
        <v>53</v>
      </c>
      <c r="I463">
        <v>72320.168000000005</v>
      </c>
      <c r="J463" s="2">
        <v>46178</v>
      </c>
    </row>
    <row r="464" spans="1:10" x14ac:dyDescent="0.35">
      <c r="A464" s="2">
        <v>41274</v>
      </c>
      <c r="B464" t="s">
        <v>115</v>
      </c>
      <c r="C464" t="s">
        <v>116</v>
      </c>
      <c r="D464" t="s">
        <v>117</v>
      </c>
      <c r="E464" t="s">
        <v>118</v>
      </c>
      <c r="F464" t="s">
        <v>54</v>
      </c>
      <c r="G464" t="s">
        <v>55</v>
      </c>
      <c r="H464" t="s">
        <v>56</v>
      </c>
      <c r="I464">
        <v>0</v>
      </c>
      <c r="J464" s="2">
        <v>46178</v>
      </c>
    </row>
    <row r="465" spans="1:10" x14ac:dyDescent="0.35">
      <c r="A465" s="2">
        <v>41274</v>
      </c>
      <c r="B465" t="s">
        <v>115</v>
      </c>
      <c r="C465" t="s">
        <v>116</v>
      </c>
      <c r="D465" t="s">
        <v>117</v>
      </c>
      <c r="E465" t="s">
        <v>118</v>
      </c>
      <c r="F465" t="s">
        <v>57</v>
      </c>
      <c r="G465" t="s">
        <v>58</v>
      </c>
      <c r="H465" t="s">
        <v>59</v>
      </c>
      <c r="I465">
        <v>0</v>
      </c>
      <c r="J465" s="2">
        <v>46178</v>
      </c>
    </row>
    <row r="466" spans="1:10" x14ac:dyDescent="0.35">
      <c r="A466" s="2">
        <v>41274</v>
      </c>
      <c r="B466" t="s">
        <v>115</v>
      </c>
      <c r="C466" t="s">
        <v>116</v>
      </c>
      <c r="D466" t="s">
        <v>117</v>
      </c>
      <c r="E466" t="s">
        <v>118</v>
      </c>
      <c r="F466" t="s">
        <v>60</v>
      </c>
      <c r="G466" t="s">
        <v>61</v>
      </c>
      <c r="H466" t="s">
        <v>62</v>
      </c>
      <c r="I466">
        <v>0</v>
      </c>
      <c r="J466" s="2">
        <v>46178</v>
      </c>
    </row>
    <row r="467" spans="1:10" x14ac:dyDescent="0.35">
      <c r="A467" s="2">
        <v>41274</v>
      </c>
      <c r="B467" t="s">
        <v>115</v>
      </c>
      <c r="C467" t="s">
        <v>116</v>
      </c>
      <c r="D467" t="s">
        <v>117</v>
      </c>
      <c r="E467" t="s">
        <v>118</v>
      </c>
      <c r="F467" t="s">
        <v>63</v>
      </c>
      <c r="G467" t="s">
        <v>64</v>
      </c>
      <c r="H467" t="s">
        <v>65</v>
      </c>
      <c r="I467">
        <v>86494.169680000006</v>
      </c>
      <c r="J467" s="2">
        <v>46178</v>
      </c>
    </row>
    <row r="468" spans="1:10" x14ac:dyDescent="0.35">
      <c r="A468" s="2">
        <v>41274</v>
      </c>
      <c r="B468" t="s">
        <v>115</v>
      </c>
      <c r="C468" t="s">
        <v>116</v>
      </c>
      <c r="D468" t="s">
        <v>117</v>
      </c>
      <c r="E468" t="s">
        <v>118</v>
      </c>
      <c r="F468" t="s">
        <v>66</v>
      </c>
      <c r="G468" t="s">
        <v>67</v>
      </c>
      <c r="H468" t="s">
        <v>68</v>
      </c>
      <c r="I468">
        <v>9080.3270499999999</v>
      </c>
      <c r="J468" s="2">
        <v>46178</v>
      </c>
    </row>
    <row r="469" spans="1:10" x14ac:dyDescent="0.35">
      <c r="A469" s="2">
        <v>41274</v>
      </c>
      <c r="B469" t="s">
        <v>115</v>
      </c>
      <c r="C469" t="s">
        <v>116</v>
      </c>
      <c r="D469" t="s">
        <v>117</v>
      </c>
      <c r="E469" t="s">
        <v>118</v>
      </c>
      <c r="F469" t="s">
        <v>69</v>
      </c>
      <c r="G469" t="s">
        <v>70</v>
      </c>
      <c r="H469" t="s">
        <v>71</v>
      </c>
      <c r="I469">
        <v>1438.2371499999999</v>
      </c>
      <c r="J469" s="2">
        <v>46178</v>
      </c>
    </row>
    <row r="470" spans="1:10" x14ac:dyDescent="0.35">
      <c r="A470" s="2">
        <v>41639</v>
      </c>
      <c r="C470" t="s">
        <v>0</v>
      </c>
      <c r="D470" t="s">
        <v>7</v>
      </c>
      <c r="E470" t="s">
        <v>9</v>
      </c>
      <c r="F470" t="s">
        <v>19</v>
      </c>
      <c r="G470" t="s">
        <v>20</v>
      </c>
      <c r="H470" t="s">
        <v>21</v>
      </c>
      <c r="I470">
        <v>3902316.8288300005</v>
      </c>
      <c r="J470" s="2">
        <v>46178</v>
      </c>
    </row>
    <row r="471" spans="1:10" x14ac:dyDescent="0.35">
      <c r="A471" s="2">
        <v>41639</v>
      </c>
      <c r="C471" t="s">
        <v>0</v>
      </c>
      <c r="D471" t="s">
        <v>7</v>
      </c>
      <c r="E471" t="s">
        <v>9</v>
      </c>
      <c r="F471" t="s">
        <v>22</v>
      </c>
      <c r="G471" t="s">
        <v>23</v>
      </c>
      <c r="H471" t="s">
        <v>24</v>
      </c>
      <c r="I471">
        <v>109418.26767999999</v>
      </c>
      <c r="J471" s="2">
        <v>46178</v>
      </c>
    </row>
    <row r="472" spans="1:10" x14ac:dyDescent="0.35">
      <c r="A472" s="2">
        <v>41639</v>
      </c>
      <c r="C472" t="s">
        <v>0</v>
      </c>
      <c r="D472" t="s">
        <v>7</v>
      </c>
      <c r="E472" t="s">
        <v>9</v>
      </c>
      <c r="F472" t="s">
        <v>25</v>
      </c>
      <c r="G472" t="s">
        <v>26</v>
      </c>
      <c r="H472" t="s">
        <v>119</v>
      </c>
      <c r="I472">
        <v>27454.403470000001</v>
      </c>
      <c r="J472" s="2">
        <v>46178</v>
      </c>
    </row>
    <row r="473" spans="1:10" x14ac:dyDescent="0.35">
      <c r="A473" s="2">
        <v>41639</v>
      </c>
      <c r="C473" t="s">
        <v>0</v>
      </c>
      <c r="D473" t="s">
        <v>7</v>
      </c>
      <c r="E473" t="s">
        <v>9</v>
      </c>
      <c r="F473" t="s">
        <v>27</v>
      </c>
      <c r="G473" t="s">
        <v>28</v>
      </c>
      <c r="H473" t="s">
        <v>29</v>
      </c>
      <c r="I473">
        <v>1646491.5062799999</v>
      </c>
      <c r="J473" s="2">
        <v>46178</v>
      </c>
    </row>
    <row r="474" spans="1:10" x14ac:dyDescent="0.35">
      <c r="A474" s="2">
        <v>41639</v>
      </c>
      <c r="C474" t="s">
        <v>0</v>
      </c>
      <c r="D474" t="s">
        <v>7</v>
      </c>
      <c r="E474" t="s">
        <v>9</v>
      </c>
      <c r="F474" t="s">
        <v>30</v>
      </c>
      <c r="G474" t="s">
        <v>31</v>
      </c>
      <c r="H474" t="s">
        <v>32</v>
      </c>
      <c r="I474">
        <v>677387.10456999997</v>
      </c>
      <c r="J474" s="2">
        <v>46178</v>
      </c>
    </row>
    <row r="475" spans="1:10" x14ac:dyDescent="0.35">
      <c r="A475" s="2">
        <v>41639</v>
      </c>
      <c r="C475" t="s">
        <v>0</v>
      </c>
      <c r="D475" t="s">
        <v>7</v>
      </c>
      <c r="E475" t="s">
        <v>9</v>
      </c>
      <c r="F475" t="s">
        <v>33</v>
      </c>
      <c r="G475" t="s">
        <v>34</v>
      </c>
      <c r="H475" t="s">
        <v>35</v>
      </c>
      <c r="I475">
        <v>969104.40170999977</v>
      </c>
      <c r="J475" s="2">
        <v>46178</v>
      </c>
    </row>
    <row r="476" spans="1:10" x14ac:dyDescent="0.35">
      <c r="A476" s="2">
        <v>41639</v>
      </c>
      <c r="C476" t="s">
        <v>0</v>
      </c>
      <c r="D476" t="s">
        <v>7</v>
      </c>
      <c r="E476" t="s">
        <v>9</v>
      </c>
      <c r="F476" t="s">
        <v>36</v>
      </c>
      <c r="G476" t="s">
        <v>37</v>
      </c>
      <c r="H476" t="s">
        <v>38</v>
      </c>
      <c r="I476">
        <v>998270.23085000005</v>
      </c>
      <c r="J476" s="2">
        <v>46178</v>
      </c>
    </row>
    <row r="477" spans="1:10" x14ac:dyDescent="0.35">
      <c r="A477" s="2">
        <v>41639</v>
      </c>
      <c r="C477" t="s">
        <v>0</v>
      </c>
      <c r="D477" t="s">
        <v>7</v>
      </c>
      <c r="E477" t="s">
        <v>9</v>
      </c>
      <c r="F477" t="s">
        <v>39</v>
      </c>
      <c r="G477" t="s">
        <v>40</v>
      </c>
      <c r="H477" t="s">
        <v>41</v>
      </c>
      <c r="I477">
        <v>19004.321530000005</v>
      </c>
      <c r="J477" s="2">
        <v>46178</v>
      </c>
    </row>
    <row r="478" spans="1:10" x14ac:dyDescent="0.35">
      <c r="A478" s="2">
        <v>41639</v>
      </c>
      <c r="C478" t="s">
        <v>0</v>
      </c>
      <c r="D478" t="s">
        <v>7</v>
      </c>
      <c r="E478" t="s">
        <v>9</v>
      </c>
      <c r="F478" t="s">
        <v>42</v>
      </c>
      <c r="G478" t="s">
        <v>43</v>
      </c>
      <c r="H478" t="s">
        <v>44</v>
      </c>
      <c r="I478">
        <v>979265.90931999986</v>
      </c>
      <c r="J478" s="2">
        <v>46178</v>
      </c>
    </row>
    <row r="479" spans="1:10" x14ac:dyDescent="0.35">
      <c r="A479" s="2">
        <v>41639</v>
      </c>
      <c r="C479" t="s">
        <v>0</v>
      </c>
      <c r="D479" t="s">
        <v>7</v>
      </c>
      <c r="E479" t="s">
        <v>9</v>
      </c>
      <c r="F479" t="s">
        <v>45</v>
      </c>
      <c r="G479" t="s">
        <v>46</v>
      </c>
      <c r="H479" t="s">
        <v>47</v>
      </c>
      <c r="I479">
        <v>740728.92344999989</v>
      </c>
      <c r="J479" s="2">
        <v>46178</v>
      </c>
    </row>
    <row r="480" spans="1:10" x14ac:dyDescent="0.35">
      <c r="A480" s="2">
        <v>41639</v>
      </c>
      <c r="C480" t="s">
        <v>0</v>
      </c>
      <c r="D480" t="s">
        <v>7</v>
      </c>
      <c r="E480" t="s">
        <v>9</v>
      </c>
      <c r="F480" t="s">
        <v>48</v>
      </c>
      <c r="G480" t="s">
        <v>49</v>
      </c>
      <c r="H480" t="s">
        <v>50</v>
      </c>
      <c r="I480">
        <v>604758.71941999998</v>
      </c>
      <c r="J480" s="2">
        <v>46178</v>
      </c>
    </row>
    <row r="481" spans="1:10" x14ac:dyDescent="0.35">
      <c r="A481" s="2">
        <v>41639</v>
      </c>
      <c r="C481" t="s">
        <v>0</v>
      </c>
      <c r="D481" t="s">
        <v>7</v>
      </c>
      <c r="E481" t="s">
        <v>9</v>
      </c>
      <c r="F481" t="s">
        <v>51</v>
      </c>
      <c r="G481" t="s">
        <v>52</v>
      </c>
      <c r="H481" t="s">
        <v>53</v>
      </c>
      <c r="I481">
        <v>135970.20402999999</v>
      </c>
      <c r="J481" s="2">
        <v>46178</v>
      </c>
    </row>
    <row r="482" spans="1:10" x14ac:dyDescent="0.35">
      <c r="A482" s="2">
        <v>41639</v>
      </c>
      <c r="C482" t="s">
        <v>0</v>
      </c>
      <c r="D482" t="s">
        <v>7</v>
      </c>
      <c r="E482" t="s">
        <v>9</v>
      </c>
      <c r="F482" t="s">
        <v>54</v>
      </c>
      <c r="G482" t="s">
        <v>55</v>
      </c>
      <c r="H482" t="s">
        <v>56</v>
      </c>
      <c r="I482">
        <v>379953.49710000004</v>
      </c>
      <c r="J482" s="2">
        <v>46178</v>
      </c>
    </row>
    <row r="483" spans="1:10" x14ac:dyDescent="0.35">
      <c r="A483" s="2">
        <v>41639</v>
      </c>
      <c r="C483" t="s">
        <v>0</v>
      </c>
      <c r="D483" t="s">
        <v>7</v>
      </c>
      <c r="E483" t="s">
        <v>9</v>
      </c>
      <c r="F483" t="s">
        <v>57</v>
      </c>
      <c r="G483" t="s">
        <v>58</v>
      </c>
      <c r="H483" t="s">
        <v>59</v>
      </c>
      <c r="I483">
        <v>370496.81842000003</v>
      </c>
      <c r="J483" s="2">
        <v>46178</v>
      </c>
    </row>
    <row r="484" spans="1:10" x14ac:dyDescent="0.35">
      <c r="A484" s="2">
        <v>41639</v>
      </c>
      <c r="C484" t="s">
        <v>0</v>
      </c>
      <c r="D484" t="s">
        <v>7</v>
      </c>
      <c r="E484" t="s">
        <v>9</v>
      </c>
      <c r="F484" t="s">
        <v>60</v>
      </c>
      <c r="G484" t="s">
        <v>61</v>
      </c>
      <c r="H484" t="s">
        <v>62</v>
      </c>
      <c r="I484">
        <v>9456.6786799999991</v>
      </c>
      <c r="J484" s="2">
        <v>46178</v>
      </c>
    </row>
    <row r="485" spans="1:10" x14ac:dyDescent="0.35">
      <c r="A485" s="2">
        <v>41639</v>
      </c>
      <c r="C485" t="s">
        <v>0</v>
      </c>
      <c r="D485" t="s">
        <v>7</v>
      </c>
      <c r="E485" t="s">
        <v>9</v>
      </c>
      <c r="F485" t="s">
        <v>63</v>
      </c>
      <c r="G485" t="s">
        <v>64</v>
      </c>
      <c r="H485" t="s">
        <v>65</v>
      </c>
      <c r="I485">
        <v>-1662923.34188</v>
      </c>
      <c r="J485" s="2">
        <v>46178</v>
      </c>
    </row>
    <row r="486" spans="1:10" x14ac:dyDescent="0.35">
      <c r="A486" s="2">
        <v>41639</v>
      </c>
      <c r="C486" t="s">
        <v>0</v>
      </c>
      <c r="D486" t="s">
        <v>7</v>
      </c>
      <c r="E486" t="s">
        <v>9</v>
      </c>
      <c r="F486" t="s">
        <v>66</v>
      </c>
      <c r="G486" t="s">
        <v>67</v>
      </c>
      <c r="H486" t="s">
        <v>68</v>
      </c>
      <c r="I486">
        <v>-597252.55089000007</v>
      </c>
      <c r="J486" s="2">
        <v>46178</v>
      </c>
    </row>
    <row r="487" spans="1:10" x14ac:dyDescent="0.35">
      <c r="A487" s="2">
        <v>41639</v>
      </c>
      <c r="C487" t="s">
        <v>0</v>
      </c>
      <c r="D487" t="s">
        <v>7</v>
      </c>
      <c r="E487" t="s">
        <v>9</v>
      </c>
      <c r="F487" t="s">
        <v>69</v>
      </c>
      <c r="G487" t="s">
        <v>70</v>
      </c>
      <c r="H487" t="s">
        <v>71</v>
      </c>
      <c r="I487">
        <v>-1082131.9299499998</v>
      </c>
      <c r="J487" s="2">
        <v>46178</v>
      </c>
    </row>
    <row r="488" spans="1:10" x14ac:dyDescent="0.35">
      <c r="A488" s="2">
        <v>41639</v>
      </c>
      <c r="B488" t="s">
        <v>72</v>
      </c>
      <c r="C488" t="s">
        <v>73</v>
      </c>
      <c r="D488" t="s">
        <v>74</v>
      </c>
      <c r="E488" t="s">
        <v>75</v>
      </c>
      <c r="F488" t="s">
        <v>19</v>
      </c>
      <c r="G488" t="s">
        <v>20</v>
      </c>
      <c r="H488" t="s">
        <v>21</v>
      </c>
      <c r="I488">
        <v>2756</v>
      </c>
      <c r="J488" s="2">
        <v>46178</v>
      </c>
    </row>
    <row r="489" spans="1:10" x14ac:dyDescent="0.35">
      <c r="A489" s="2">
        <v>41639</v>
      </c>
      <c r="B489" t="s">
        <v>72</v>
      </c>
      <c r="C489" t="s">
        <v>73</v>
      </c>
      <c r="D489" t="s">
        <v>74</v>
      </c>
      <c r="E489" t="s">
        <v>75</v>
      </c>
      <c r="F489" t="s">
        <v>22</v>
      </c>
      <c r="G489" t="s">
        <v>23</v>
      </c>
      <c r="H489" t="s">
        <v>24</v>
      </c>
      <c r="I489">
        <v>16</v>
      </c>
      <c r="J489" s="2">
        <v>46178</v>
      </c>
    </row>
    <row r="490" spans="1:10" x14ac:dyDescent="0.35">
      <c r="A490" s="2">
        <v>41639</v>
      </c>
      <c r="B490" t="s">
        <v>72</v>
      </c>
      <c r="C490" t="s">
        <v>73</v>
      </c>
      <c r="D490" t="s">
        <v>74</v>
      </c>
      <c r="E490" t="s">
        <v>75</v>
      </c>
      <c r="F490" t="s">
        <v>25</v>
      </c>
      <c r="G490" t="s">
        <v>26</v>
      </c>
      <c r="H490" t="s">
        <v>119</v>
      </c>
      <c r="I490">
        <v>0</v>
      </c>
      <c r="J490" s="2">
        <v>46178</v>
      </c>
    </row>
    <row r="491" spans="1:10" x14ac:dyDescent="0.35">
      <c r="A491" s="2">
        <v>41639</v>
      </c>
      <c r="B491" t="s">
        <v>72</v>
      </c>
      <c r="C491" t="s">
        <v>73</v>
      </c>
      <c r="D491" t="s">
        <v>74</v>
      </c>
      <c r="E491" t="s">
        <v>75</v>
      </c>
      <c r="F491" t="s">
        <v>27</v>
      </c>
      <c r="G491" t="s">
        <v>28</v>
      </c>
      <c r="H491" t="s">
        <v>29</v>
      </c>
      <c r="I491">
        <v>0</v>
      </c>
      <c r="J491" s="2">
        <v>46178</v>
      </c>
    </row>
    <row r="492" spans="1:10" x14ac:dyDescent="0.35">
      <c r="A492" s="2">
        <v>41639</v>
      </c>
      <c r="B492" t="s">
        <v>72</v>
      </c>
      <c r="C492" t="s">
        <v>73</v>
      </c>
      <c r="D492" t="s">
        <v>74</v>
      </c>
      <c r="E492" t="s">
        <v>75</v>
      </c>
      <c r="F492" t="s">
        <v>30</v>
      </c>
      <c r="G492" t="s">
        <v>31</v>
      </c>
      <c r="H492" t="s">
        <v>32</v>
      </c>
      <c r="I492">
        <v>0</v>
      </c>
      <c r="J492" s="2">
        <v>46178</v>
      </c>
    </row>
    <row r="493" spans="1:10" x14ac:dyDescent="0.35">
      <c r="A493" s="2">
        <v>41639</v>
      </c>
      <c r="B493" t="s">
        <v>72</v>
      </c>
      <c r="C493" t="s">
        <v>73</v>
      </c>
      <c r="D493" t="s">
        <v>74</v>
      </c>
      <c r="E493" t="s">
        <v>75</v>
      </c>
      <c r="F493" t="s">
        <v>33</v>
      </c>
      <c r="G493" t="s">
        <v>34</v>
      </c>
      <c r="H493" t="s">
        <v>35</v>
      </c>
      <c r="I493">
        <v>0</v>
      </c>
      <c r="J493" s="2">
        <v>46178</v>
      </c>
    </row>
    <row r="494" spans="1:10" x14ac:dyDescent="0.35">
      <c r="A494" s="2">
        <v>41639</v>
      </c>
      <c r="B494" t="s">
        <v>72</v>
      </c>
      <c r="C494" t="s">
        <v>73</v>
      </c>
      <c r="D494" t="s">
        <v>74</v>
      </c>
      <c r="E494" t="s">
        <v>75</v>
      </c>
      <c r="F494" t="s">
        <v>36</v>
      </c>
      <c r="G494" t="s">
        <v>37</v>
      </c>
      <c r="H494" t="s">
        <v>38</v>
      </c>
      <c r="I494">
        <v>0</v>
      </c>
      <c r="J494" s="2">
        <v>46178</v>
      </c>
    </row>
    <row r="495" spans="1:10" x14ac:dyDescent="0.35">
      <c r="A495" s="2">
        <v>41639</v>
      </c>
      <c r="B495" t="s">
        <v>72</v>
      </c>
      <c r="C495" t="s">
        <v>73</v>
      </c>
      <c r="D495" t="s">
        <v>74</v>
      </c>
      <c r="E495" t="s">
        <v>75</v>
      </c>
      <c r="F495" t="s">
        <v>39</v>
      </c>
      <c r="G495" t="s">
        <v>40</v>
      </c>
      <c r="H495" t="s">
        <v>41</v>
      </c>
      <c r="I495">
        <v>0</v>
      </c>
      <c r="J495" s="2">
        <v>46178</v>
      </c>
    </row>
    <row r="496" spans="1:10" x14ac:dyDescent="0.35">
      <c r="A496" s="2">
        <v>41639</v>
      </c>
      <c r="B496" t="s">
        <v>72</v>
      </c>
      <c r="C496" t="s">
        <v>73</v>
      </c>
      <c r="D496" t="s">
        <v>74</v>
      </c>
      <c r="E496" t="s">
        <v>75</v>
      </c>
      <c r="F496" t="s">
        <v>42</v>
      </c>
      <c r="G496" t="s">
        <v>43</v>
      </c>
      <c r="H496" t="s">
        <v>44</v>
      </c>
      <c r="I496">
        <v>0</v>
      </c>
      <c r="J496" s="2">
        <v>46178</v>
      </c>
    </row>
    <row r="497" spans="1:10" x14ac:dyDescent="0.35">
      <c r="A497" s="2">
        <v>41639</v>
      </c>
      <c r="B497" t="s">
        <v>72</v>
      </c>
      <c r="C497" t="s">
        <v>73</v>
      </c>
      <c r="D497" t="s">
        <v>74</v>
      </c>
      <c r="E497" t="s">
        <v>75</v>
      </c>
      <c r="F497" t="s">
        <v>45</v>
      </c>
      <c r="G497" t="s">
        <v>46</v>
      </c>
      <c r="H497" t="s">
        <v>47</v>
      </c>
      <c r="I497">
        <v>2740</v>
      </c>
      <c r="J497" s="2">
        <v>46178</v>
      </c>
    </row>
    <row r="498" spans="1:10" x14ac:dyDescent="0.35">
      <c r="A498" s="2">
        <v>41639</v>
      </c>
      <c r="B498" t="s">
        <v>72</v>
      </c>
      <c r="C498" t="s">
        <v>73</v>
      </c>
      <c r="D498" t="s">
        <v>74</v>
      </c>
      <c r="E498" t="s">
        <v>75</v>
      </c>
      <c r="F498" t="s">
        <v>48</v>
      </c>
      <c r="G498" t="s">
        <v>49</v>
      </c>
      <c r="H498" t="s">
        <v>50</v>
      </c>
      <c r="I498">
        <v>2740</v>
      </c>
      <c r="J498" s="2">
        <v>46178</v>
      </c>
    </row>
    <row r="499" spans="1:10" x14ac:dyDescent="0.35">
      <c r="A499" s="2">
        <v>41639</v>
      </c>
      <c r="B499" t="s">
        <v>72</v>
      </c>
      <c r="C499" t="s">
        <v>73</v>
      </c>
      <c r="D499" t="s">
        <v>74</v>
      </c>
      <c r="E499" t="s">
        <v>75</v>
      </c>
      <c r="F499" t="s">
        <v>51</v>
      </c>
      <c r="G499" t="s">
        <v>52</v>
      </c>
      <c r="H499" t="s">
        <v>53</v>
      </c>
      <c r="I499">
        <v>0</v>
      </c>
      <c r="J499" s="2">
        <v>46178</v>
      </c>
    </row>
    <row r="500" spans="1:10" x14ac:dyDescent="0.35">
      <c r="A500" s="2">
        <v>41639</v>
      </c>
      <c r="B500" t="s">
        <v>72</v>
      </c>
      <c r="C500" t="s">
        <v>73</v>
      </c>
      <c r="D500" t="s">
        <v>74</v>
      </c>
      <c r="E500" t="s">
        <v>75</v>
      </c>
      <c r="F500" t="s">
        <v>54</v>
      </c>
      <c r="G500" t="s">
        <v>55</v>
      </c>
      <c r="H500" t="s">
        <v>56</v>
      </c>
      <c r="I500">
        <v>0</v>
      </c>
      <c r="J500" s="2">
        <v>46178</v>
      </c>
    </row>
    <row r="501" spans="1:10" x14ac:dyDescent="0.35">
      <c r="A501" s="2">
        <v>41639</v>
      </c>
      <c r="B501" t="s">
        <v>72</v>
      </c>
      <c r="C501" t="s">
        <v>73</v>
      </c>
      <c r="D501" t="s">
        <v>74</v>
      </c>
      <c r="E501" t="s">
        <v>75</v>
      </c>
      <c r="F501" t="s">
        <v>57</v>
      </c>
      <c r="G501" t="s">
        <v>58</v>
      </c>
      <c r="H501" t="s">
        <v>59</v>
      </c>
      <c r="I501">
        <v>0</v>
      </c>
      <c r="J501" s="2">
        <v>46178</v>
      </c>
    </row>
    <row r="502" spans="1:10" x14ac:dyDescent="0.35">
      <c r="A502" s="2">
        <v>41639</v>
      </c>
      <c r="B502" t="s">
        <v>72</v>
      </c>
      <c r="C502" t="s">
        <v>73</v>
      </c>
      <c r="D502" t="s">
        <v>74</v>
      </c>
      <c r="E502" t="s">
        <v>75</v>
      </c>
      <c r="F502" t="s">
        <v>60</v>
      </c>
      <c r="G502" t="s">
        <v>61</v>
      </c>
      <c r="H502" t="s">
        <v>62</v>
      </c>
      <c r="I502">
        <v>0</v>
      </c>
      <c r="J502" s="2">
        <v>46178</v>
      </c>
    </row>
    <row r="503" spans="1:10" x14ac:dyDescent="0.35">
      <c r="A503" s="2">
        <v>41639</v>
      </c>
      <c r="B503" t="s">
        <v>72</v>
      </c>
      <c r="C503" t="s">
        <v>73</v>
      </c>
      <c r="D503" t="s">
        <v>74</v>
      </c>
      <c r="E503" t="s">
        <v>75</v>
      </c>
      <c r="F503" t="s">
        <v>63</v>
      </c>
      <c r="G503" t="s">
        <v>64</v>
      </c>
      <c r="H503" t="s">
        <v>65</v>
      </c>
      <c r="I503">
        <v>0</v>
      </c>
      <c r="J503" s="2">
        <v>46178</v>
      </c>
    </row>
    <row r="504" spans="1:10" x14ac:dyDescent="0.35">
      <c r="A504" s="2">
        <v>41639</v>
      </c>
      <c r="B504" t="s">
        <v>72</v>
      </c>
      <c r="C504" t="s">
        <v>73</v>
      </c>
      <c r="D504" t="s">
        <v>74</v>
      </c>
      <c r="E504" t="s">
        <v>75</v>
      </c>
      <c r="F504" t="s">
        <v>66</v>
      </c>
      <c r="G504" t="s">
        <v>67</v>
      </c>
      <c r="H504" t="s">
        <v>68</v>
      </c>
      <c r="I504">
        <v>0</v>
      </c>
      <c r="J504" s="2">
        <v>46178</v>
      </c>
    </row>
    <row r="505" spans="1:10" x14ac:dyDescent="0.35">
      <c r="A505" s="2">
        <v>41639</v>
      </c>
      <c r="B505" t="s">
        <v>72</v>
      </c>
      <c r="C505" t="s">
        <v>73</v>
      </c>
      <c r="D505" t="s">
        <v>74</v>
      </c>
      <c r="E505" t="s">
        <v>75</v>
      </c>
      <c r="F505" t="s">
        <v>69</v>
      </c>
      <c r="G505" t="s">
        <v>70</v>
      </c>
      <c r="H505" t="s">
        <v>71</v>
      </c>
      <c r="I505">
        <v>-3602</v>
      </c>
      <c r="J505" s="2">
        <v>46178</v>
      </c>
    </row>
    <row r="506" spans="1:10" x14ac:dyDescent="0.35">
      <c r="A506" s="2">
        <v>41639</v>
      </c>
      <c r="B506" t="s">
        <v>76</v>
      </c>
      <c r="C506" t="s">
        <v>77</v>
      </c>
      <c r="D506" t="s">
        <v>78</v>
      </c>
      <c r="E506" t="s">
        <v>79</v>
      </c>
      <c r="F506" t="s">
        <v>19</v>
      </c>
      <c r="G506" t="s">
        <v>20</v>
      </c>
      <c r="H506" t="s">
        <v>21</v>
      </c>
      <c r="I506">
        <v>86406.48</v>
      </c>
      <c r="J506" s="2">
        <v>46178</v>
      </c>
    </row>
    <row r="507" spans="1:10" x14ac:dyDescent="0.35">
      <c r="A507" s="2">
        <v>41639</v>
      </c>
      <c r="B507" t="s">
        <v>76</v>
      </c>
      <c r="C507" t="s">
        <v>77</v>
      </c>
      <c r="D507" t="s">
        <v>78</v>
      </c>
      <c r="E507" t="s">
        <v>79</v>
      </c>
      <c r="F507" t="s">
        <v>22</v>
      </c>
      <c r="G507" t="s">
        <v>23</v>
      </c>
      <c r="H507" t="s">
        <v>24</v>
      </c>
      <c r="I507">
        <v>12566.26</v>
      </c>
      <c r="J507" s="2">
        <v>46178</v>
      </c>
    </row>
    <row r="508" spans="1:10" x14ac:dyDescent="0.35">
      <c r="A508" s="2">
        <v>41639</v>
      </c>
      <c r="B508" t="s">
        <v>76</v>
      </c>
      <c r="C508" t="s">
        <v>77</v>
      </c>
      <c r="D508" t="s">
        <v>78</v>
      </c>
      <c r="E508" t="s">
        <v>79</v>
      </c>
      <c r="F508" t="s">
        <v>25</v>
      </c>
      <c r="G508" t="s">
        <v>26</v>
      </c>
      <c r="H508" t="s">
        <v>119</v>
      </c>
      <c r="I508">
        <v>250.26</v>
      </c>
      <c r="J508" s="2">
        <v>46178</v>
      </c>
    </row>
    <row r="509" spans="1:10" x14ac:dyDescent="0.35">
      <c r="A509" s="2">
        <v>41639</v>
      </c>
      <c r="B509" t="s">
        <v>76</v>
      </c>
      <c r="C509" t="s">
        <v>77</v>
      </c>
      <c r="D509" t="s">
        <v>78</v>
      </c>
      <c r="E509" t="s">
        <v>79</v>
      </c>
      <c r="F509" t="s">
        <v>27</v>
      </c>
      <c r="G509" t="s">
        <v>28</v>
      </c>
      <c r="H509" t="s">
        <v>29</v>
      </c>
      <c r="I509">
        <v>73589.960000000006</v>
      </c>
      <c r="J509" s="2">
        <v>46178</v>
      </c>
    </row>
    <row r="510" spans="1:10" x14ac:dyDescent="0.35">
      <c r="A510" s="2">
        <v>41639</v>
      </c>
      <c r="B510" t="s">
        <v>76</v>
      </c>
      <c r="C510" t="s">
        <v>77</v>
      </c>
      <c r="D510" t="s">
        <v>78</v>
      </c>
      <c r="E510" t="s">
        <v>79</v>
      </c>
      <c r="F510" t="s">
        <v>30</v>
      </c>
      <c r="G510" t="s">
        <v>31</v>
      </c>
      <c r="H510" t="s">
        <v>32</v>
      </c>
      <c r="I510">
        <v>73589.960000000006</v>
      </c>
      <c r="J510" s="2">
        <v>46178</v>
      </c>
    </row>
    <row r="511" spans="1:10" x14ac:dyDescent="0.35">
      <c r="A511" s="2">
        <v>41639</v>
      </c>
      <c r="B511" t="s">
        <v>76</v>
      </c>
      <c r="C511" t="s">
        <v>77</v>
      </c>
      <c r="D511" t="s">
        <v>78</v>
      </c>
      <c r="E511" t="s">
        <v>79</v>
      </c>
      <c r="F511" t="s">
        <v>33</v>
      </c>
      <c r="G511" t="s">
        <v>34</v>
      </c>
      <c r="H511" t="s">
        <v>35</v>
      </c>
      <c r="I511">
        <v>0</v>
      </c>
      <c r="J511" s="2">
        <v>46178</v>
      </c>
    </row>
    <row r="512" spans="1:10" x14ac:dyDescent="0.35">
      <c r="A512" s="2">
        <v>41639</v>
      </c>
      <c r="B512" t="s">
        <v>76</v>
      </c>
      <c r="C512" t="s">
        <v>77</v>
      </c>
      <c r="D512" t="s">
        <v>78</v>
      </c>
      <c r="E512" t="s">
        <v>79</v>
      </c>
      <c r="F512" t="s">
        <v>36</v>
      </c>
      <c r="G512" t="s">
        <v>37</v>
      </c>
      <c r="H512" t="s">
        <v>38</v>
      </c>
      <c r="I512">
        <v>0</v>
      </c>
      <c r="J512" s="2">
        <v>46178</v>
      </c>
    </row>
    <row r="513" spans="1:10" x14ac:dyDescent="0.35">
      <c r="A513" s="2">
        <v>41639</v>
      </c>
      <c r="B513" t="s">
        <v>76</v>
      </c>
      <c r="C513" t="s">
        <v>77</v>
      </c>
      <c r="D513" t="s">
        <v>78</v>
      </c>
      <c r="E513" t="s">
        <v>79</v>
      </c>
      <c r="F513" t="s">
        <v>39</v>
      </c>
      <c r="G513" t="s">
        <v>40</v>
      </c>
      <c r="H513" t="s">
        <v>41</v>
      </c>
      <c r="I513">
        <v>0</v>
      </c>
      <c r="J513" s="2">
        <v>46178</v>
      </c>
    </row>
    <row r="514" spans="1:10" x14ac:dyDescent="0.35">
      <c r="A514" s="2">
        <v>41639</v>
      </c>
      <c r="B514" t="s">
        <v>76</v>
      </c>
      <c r="C514" t="s">
        <v>77</v>
      </c>
      <c r="D514" t="s">
        <v>78</v>
      </c>
      <c r="E514" t="s">
        <v>79</v>
      </c>
      <c r="F514" t="s">
        <v>42</v>
      </c>
      <c r="G514" t="s">
        <v>43</v>
      </c>
      <c r="H514" t="s">
        <v>44</v>
      </c>
      <c r="I514">
        <v>0</v>
      </c>
      <c r="J514" s="2">
        <v>46178</v>
      </c>
    </row>
    <row r="515" spans="1:10" x14ac:dyDescent="0.35">
      <c r="A515" s="2">
        <v>41639</v>
      </c>
      <c r="B515" t="s">
        <v>76</v>
      </c>
      <c r="C515" t="s">
        <v>77</v>
      </c>
      <c r="D515" t="s">
        <v>78</v>
      </c>
      <c r="E515" t="s">
        <v>79</v>
      </c>
      <c r="F515" t="s">
        <v>45</v>
      </c>
      <c r="G515" t="s">
        <v>46</v>
      </c>
      <c r="H515" t="s">
        <v>47</v>
      </c>
      <c r="I515">
        <v>0</v>
      </c>
      <c r="J515" s="2">
        <v>46178</v>
      </c>
    </row>
    <row r="516" spans="1:10" x14ac:dyDescent="0.35">
      <c r="A516" s="2">
        <v>41639</v>
      </c>
      <c r="B516" t="s">
        <v>76</v>
      </c>
      <c r="C516" t="s">
        <v>77</v>
      </c>
      <c r="D516" t="s">
        <v>78</v>
      </c>
      <c r="E516" t="s">
        <v>79</v>
      </c>
      <c r="F516" t="s">
        <v>48</v>
      </c>
      <c r="G516" t="s">
        <v>49</v>
      </c>
      <c r="H516" t="s">
        <v>50</v>
      </c>
      <c r="I516">
        <v>0</v>
      </c>
      <c r="J516" s="2">
        <v>46178</v>
      </c>
    </row>
    <row r="517" spans="1:10" x14ac:dyDescent="0.35">
      <c r="A517" s="2">
        <v>41639</v>
      </c>
      <c r="B517" t="s">
        <v>76</v>
      </c>
      <c r="C517" t="s">
        <v>77</v>
      </c>
      <c r="D517" t="s">
        <v>78</v>
      </c>
      <c r="E517" t="s">
        <v>79</v>
      </c>
      <c r="F517" t="s">
        <v>51</v>
      </c>
      <c r="G517" t="s">
        <v>52</v>
      </c>
      <c r="H517" t="s">
        <v>53</v>
      </c>
      <c r="I517">
        <v>0</v>
      </c>
      <c r="J517" s="2">
        <v>46178</v>
      </c>
    </row>
    <row r="518" spans="1:10" x14ac:dyDescent="0.35">
      <c r="A518" s="2">
        <v>41639</v>
      </c>
      <c r="B518" t="s">
        <v>76</v>
      </c>
      <c r="C518" t="s">
        <v>77</v>
      </c>
      <c r="D518" t="s">
        <v>78</v>
      </c>
      <c r="E518" t="s">
        <v>79</v>
      </c>
      <c r="F518" t="s">
        <v>54</v>
      </c>
      <c r="G518" t="s">
        <v>55</v>
      </c>
      <c r="H518" t="s">
        <v>56</v>
      </c>
      <c r="I518">
        <v>0</v>
      </c>
      <c r="J518" s="2">
        <v>46178</v>
      </c>
    </row>
    <row r="519" spans="1:10" x14ac:dyDescent="0.35">
      <c r="A519" s="2">
        <v>41639</v>
      </c>
      <c r="B519" t="s">
        <v>76</v>
      </c>
      <c r="C519" t="s">
        <v>77</v>
      </c>
      <c r="D519" t="s">
        <v>78</v>
      </c>
      <c r="E519" t="s">
        <v>79</v>
      </c>
      <c r="F519" t="s">
        <v>57</v>
      </c>
      <c r="G519" t="s">
        <v>58</v>
      </c>
      <c r="H519" t="s">
        <v>59</v>
      </c>
      <c r="I519">
        <v>0</v>
      </c>
      <c r="J519" s="2">
        <v>46178</v>
      </c>
    </row>
    <row r="520" spans="1:10" x14ac:dyDescent="0.35">
      <c r="A520" s="2">
        <v>41639</v>
      </c>
      <c r="B520" t="s">
        <v>76</v>
      </c>
      <c r="C520" t="s">
        <v>77</v>
      </c>
      <c r="D520" t="s">
        <v>78</v>
      </c>
      <c r="E520" t="s">
        <v>79</v>
      </c>
      <c r="F520" t="s">
        <v>60</v>
      </c>
      <c r="G520" t="s">
        <v>61</v>
      </c>
      <c r="H520" t="s">
        <v>62</v>
      </c>
      <c r="I520">
        <v>0</v>
      </c>
      <c r="J520" s="2">
        <v>46178</v>
      </c>
    </row>
    <row r="521" spans="1:10" x14ac:dyDescent="0.35">
      <c r="A521" s="2">
        <v>41639</v>
      </c>
      <c r="B521" t="s">
        <v>76</v>
      </c>
      <c r="C521" t="s">
        <v>77</v>
      </c>
      <c r="D521" t="s">
        <v>78</v>
      </c>
      <c r="E521" t="s">
        <v>79</v>
      </c>
      <c r="F521" t="s">
        <v>63</v>
      </c>
      <c r="G521" t="s">
        <v>64</v>
      </c>
      <c r="H521" t="s">
        <v>65</v>
      </c>
      <c r="I521">
        <v>-18283.259999999998</v>
      </c>
      <c r="J521" s="2">
        <v>46178</v>
      </c>
    </row>
    <row r="522" spans="1:10" x14ac:dyDescent="0.35">
      <c r="A522" s="2">
        <v>41639</v>
      </c>
      <c r="B522" t="s">
        <v>76</v>
      </c>
      <c r="C522" t="s">
        <v>77</v>
      </c>
      <c r="D522" t="s">
        <v>78</v>
      </c>
      <c r="E522" t="s">
        <v>79</v>
      </c>
      <c r="F522" t="s">
        <v>66</v>
      </c>
      <c r="G522" t="s">
        <v>67</v>
      </c>
      <c r="H522" t="s">
        <v>68</v>
      </c>
      <c r="I522">
        <v>-22555.09</v>
      </c>
      <c r="J522" s="2">
        <v>46178</v>
      </c>
    </row>
    <row r="523" spans="1:10" x14ac:dyDescent="0.35">
      <c r="A523" s="2">
        <v>41639</v>
      </c>
      <c r="B523" t="s">
        <v>76</v>
      </c>
      <c r="C523" t="s">
        <v>77</v>
      </c>
      <c r="D523" t="s">
        <v>78</v>
      </c>
      <c r="E523" t="s">
        <v>79</v>
      </c>
      <c r="F523" t="s">
        <v>69</v>
      </c>
      <c r="G523" t="s">
        <v>70</v>
      </c>
      <c r="H523" t="s">
        <v>71</v>
      </c>
      <c r="I523">
        <v>-48198.49</v>
      </c>
      <c r="J523" s="2">
        <v>46178</v>
      </c>
    </row>
    <row r="524" spans="1:10" x14ac:dyDescent="0.35">
      <c r="A524" s="2">
        <v>41639</v>
      </c>
      <c r="B524" t="s">
        <v>80</v>
      </c>
      <c r="C524" t="s">
        <v>81</v>
      </c>
      <c r="D524" t="s">
        <v>82</v>
      </c>
      <c r="E524" t="s">
        <v>83</v>
      </c>
      <c r="F524" t="s">
        <v>19</v>
      </c>
      <c r="G524" t="s">
        <v>20</v>
      </c>
      <c r="H524" t="s">
        <v>21</v>
      </c>
      <c r="I524">
        <v>283112.24</v>
      </c>
      <c r="J524" s="2">
        <v>46178</v>
      </c>
    </row>
    <row r="525" spans="1:10" x14ac:dyDescent="0.35">
      <c r="A525" s="2">
        <v>41639</v>
      </c>
      <c r="B525" t="s">
        <v>80</v>
      </c>
      <c r="C525" t="s">
        <v>81</v>
      </c>
      <c r="D525" t="s">
        <v>82</v>
      </c>
      <c r="E525" t="s">
        <v>83</v>
      </c>
      <c r="F525" t="s">
        <v>22</v>
      </c>
      <c r="G525" t="s">
        <v>23</v>
      </c>
      <c r="H525" t="s">
        <v>24</v>
      </c>
      <c r="I525">
        <v>20004</v>
      </c>
      <c r="J525" s="2">
        <v>46178</v>
      </c>
    </row>
    <row r="526" spans="1:10" x14ac:dyDescent="0.35">
      <c r="A526" s="2">
        <v>41639</v>
      </c>
      <c r="B526" t="s">
        <v>80</v>
      </c>
      <c r="C526" t="s">
        <v>81</v>
      </c>
      <c r="D526" t="s">
        <v>82</v>
      </c>
      <c r="E526" t="s">
        <v>83</v>
      </c>
      <c r="F526" t="s">
        <v>25</v>
      </c>
      <c r="G526" t="s">
        <v>26</v>
      </c>
      <c r="H526" t="s">
        <v>119</v>
      </c>
      <c r="I526">
        <v>5245</v>
      </c>
      <c r="J526" s="2">
        <v>46178</v>
      </c>
    </row>
    <row r="527" spans="1:10" x14ac:dyDescent="0.35">
      <c r="A527" s="2">
        <v>41639</v>
      </c>
      <c r="B527" t="s">
        <v>80</v>
      </c>
      <c r="C527" t="s">
        <v>81</v>
      </c>
      <c r="D527" t="s">
        <v>82</v>
      </c>
      <c r="E527" t="s">
        <v>83</v>
      </c>
      <c r="F527" t="s">
        <v>27</v>
      </c>
      <c r="G527" t="s">
        <v>28</v>
      </c>
      <c r="H527" t="s">
        <v>29</v>
      </c>
      <c r="I527">
        <v>140477</v>
      </c>
      <c r="J527" s="2">
        <v>46178</v>
      </c>
    </row>
    <row r="528" spans="1:10" x14ac:dyDescent="0.35">
      <c r="A528" s="2">
        <v>41639</v>
      </c>
      <c r="B528" t="s">
        <v>80</v>
      </c>
      <c r="C528" t="s">
        <v>81</v>
      </c>
      <c r="D528" t="s">
        <v>82</v>
      </c>
      <c r="E528" t="s">
        <v>83</v>
      </c>
      <c r="F528" t="s">
        <v>30</v>
      </c>
      <c r="G528" t="s">
        <v>31</v>
      </c>
      <c r="H528" t="s">
        <v>32</v>
      </c>
      <c r="I528">
        <v>89262</v>
      </c>
      <c r="J528" s="2">
        <v>46178</v>
      </c>
    </row>
    <row r="529" spans="1:10" x14ac:dyDescent="0.35">
      <c r="A529" s="2">
        <v>41639</v>
      </c>
      <c r="B529" t="s">
        <v>80</v>
      </c>
      <c r="C529" t="s">
        <v>81</v>
      </c>
      <c r="D529" t="s">
        <v>82</v>
      </c>
      <c r="E529" t="s">
        <v>83</v>
      </c>
      <c r="F529" t="s">
        <v>33</v>
      </c>
      <c r="G529" t="s">
        <v>34</v>
      </c>
      <c r="H529" t="s">
        <v>35</v>
      </c>
      <c r="I529">
        <v>51215</v>
      </c>
      <c r="J529" s="2">
        <v>46178</v>
      </c>
    </row>
    <row r="530" spans="1:10" x14ac:dyDescent="0.35">
      <c r="A530" s="2">
        <v>41639</v>
      </c>
      <c r="B530" t="s">
        <v>80</v>
      </c>
      <c r="C530" t="s">
        <v>81</v>
      </c>
      <c r="D530" t="s">
        <v>82</v>
      </c>
      <c r="E530" t="s">
        <v>83</v>
      </c>
      <c r="F530" t="s">
        <v>36</v>
      </c>
      <c r="G530" t="s">
        <v>37</v>
      </c>
      <c r="H530" t="s">
        <v>38</v>
      </c>
      <c r="I530">
        <v>3898</v>
      </c>
      <c r="J530" s="2">
        <v>46178</v>
      </c>
    </row>
    <row r="531" spans="1:10" x14ac:dyDescent="0.35">
      <c r="A531" s="2">
        <v>41639</v>
      </c>
      <c r="B531" t="s">
        <v>80</v>
      </c>
      <c r="C531" t="s">
        <v>81</v>
      </c>
      <c r="D531" t="s">
        <v>82</v>
      </c>
      <c r="E531" t="s">
        <v>83</v>
      </c>
      <c r="F531" t="s">
        <v>39</v>
      </c>
      <c r="G531" t="s">
        <v>40</v>
      </c>
      <c r="H531" t="s">
        <v>41</v>
      </c>
      <c r="I531">
        <v>0</v>
      </c>
      <c r="J531" s="2">
        <v>46178</v>
      </c>
    </row>
    <row r="532" spans="1:10" x14ac:dyDescent="0.35">
      <c r="A532" s="2">
        <v>41639</v>
      </c>
      <c r="B532" t="s">
        <v>80</v>
      </c>
      <c r="C532" t="s">
        <v>81</v>
      </c>
      <c r="D532" t="s">
        <v>82</v>
      </c>
      <c r="E532" t="s">
        <v>83</v>
      </c>
      <c r="F532" t="s">
        <v>42</v>
      </c>
      <c r="G532" t="s">
        <v>43</v>
      </c>
      <c r="H532" t="s">
        <v>44</v>
      </c>
      <c r="I532">
        <v>3898</v>
      </c>
      <c r="J532" s="2">
        <v>46178</v>
      </c>
    </row>
    <row r="533" spans="1:10" x14ac:dyDescent="0.35">
      <c r="A533" s="2">
        <v>41639</v>
      </c>
      <c r="B533" t="s">
        <v>80</v>
      </c>
      <c r="C533" t="s">
        <v>81</v>
      </c>
      <c r="D533" t="s">
        <v>82</v>
      </c>
      <c r="E533" t="s">
        <v>83</v>
      </c>
      <c r="F533" t="s">
        <v>45</v>
      </c>
      <c r="G533" t="s">
        <v>46</v>
      </c>
      <c r="H533" t="s">
        <v>47</v>
      </c>
      <c r="I533">
        <v>77340.240000000005</v>
      </c>
      <c r="J533" s="2">
        <v>46178</v>
      </c>
    </row>
    <row r="534" spans="1:10" x14ac:dyDescent="0.35">
      <c r="A534" s="2">
        <v>41639</v>
      </c>
      <c r="B534" t="s">
        <v>80</v>
      </c>
      <c r="C534" t="s">
        <v>81</v>
      </c>
      <c r="D534" t="s">
        <v>82</v>
      </c>
      <c r="E534" t="s">
        <v>83</v>
      </c>
      <c r="F534" t="s">
        <v>48</v>
      </c>
      <c r="G534" t="s">
        <v>49</v>
      </c>
      <c r="H534" t="s">
        <v>50</v>
      </c>
      <c r="I534">
        <v>74759.88</v>
      </c>
      <c r="J534" s="2">
        <v>46178</v>
      </c>
    </row>
    <row r="535" spans="1:10" x14ac:dyDescent="0.35">
      <c r="A535" s="2">
        <v>41639</v>
      </c>
      <c r="B535" t="s">
        <v>80</v>
      </c>
      <c r="C535" t="s">
        <v>81</v>
      </c>
      <c r="D535" t="s">
        <v>82</v>
      </c>
      <c r="E535" t="s">
        <v>83</v>
      </c>
      <c r="F535" t="s">
        <v>51</v>
      </c>
      <c r="G535" t="s">
        <v>52</v>
      </c>
      <c r="H535" t="s">
        <v>53</v>
      </c>
      <c r="I535">
        <v>2580.36</v>
      </c>
      <c r="J535" s="2">
        <v>46178</v>
      </c>
    </row>
    <row r="536" spans="1:10" x14ac:dyDescent="0.35">
      <c r="A536" s="2">
        <v>41639</v>
      </c>
      <c r="B536" t="s">
        <v>80</v>
      </c>
      <c r="C536" t="s">
        <v>81</v>
      </c>
      <c r="D536" t="s">
        <v>82</v>
      </c>
      <c r="E536" t="s">
        <v>83</v>
      </c>
      <c r="F536" t="s">
        <v>54</v>
      </c>
      <c r="G536" t="s">
        <v>55</v>
      </c>
      <c r="H536" t="s">
        <v>56</v>
      </c>
      <c r="I536">
        <v>36148</v>
      </c>
      <c r="J536" s="2">
        <v>46178</v>
      </c>
    </row>
    <row r="537" spans="1:10" x14ac:dyDescent="0.35">
      <c r="A537" s="2">
        <v>41639</v>
      </c>
      <c r="B537" t="s">
        <v>80</v>
      </c>
      <c r="C537" t="s">
        <v>81</v>
      </c>
      <c r="D537" t="s">
        <v>82</v>
      </c>
      <c r="E537" t="s">
        <v>83</v>
      </c>
      <c r="F537" t="s">
        <v>57</v>
      </c>
      <c r="G537" t="s">
        <v>58</v>
      </c>
      <c r="H537" t="s">
        <v>59</v>
      </c>
      <c r="I537">
        <v>34864</v>
      </c>
      <c r="J537" s="2">
        <v>46178</v>
      </c>
    </row>
    <row r="538" spans="1:10" x14ac:dyDescent="0.35">
      <c r="A538" s="2">
        <v>41639</v>
      </c>
      <c r="B538" t="s">
        <v>80</v>
      </c>
      <c r="C538" t="s">
        <v>81</v>
      </c>
      <c r="D538" t="s">
        <v>82</v>
      </c>
      <c r="E538" t="s">
        <v>83</v>
      </c>
      <c r="F538" t="s">
        <v>60</v>
      </c>
      <c r="G538" t="s">
        <v>61</v>
      </c>
      <c r="H538" t="s">
        <v>62</v>
      </c>
      <c r="I538">
        <v>1284</v>
      </c>
      <c r="J538" s="2">
        <v>46178</v>
      </c>
    </row>
    <row r="539" spans="1:10" x14ac:dyDescent="0.35">
      <c r="A539" s="2">
        <v>41639</v>
      </c>
      <c r="B539" t="s">
        <v>80</v>
      </c>
      <c r="C539" t="s">
        <v>81</v>
      </c>
      <c r="D539" t="s">
        <v>82</v>
      </c>
      <c r="E539" t="s">
        <v>83</v>
      </c>
      <c r="F539" t="s">
        <v>63</v>
      </c>
      <c r="G539" t="s">
        <v>64</v>
      </c>
      <c r="H539" t="s">
        <v>65</v>
      </c>
      <c r="I539">
        <v>59674.943429999999</v>
      </c>
      <c r="J539" s="2">
        <v>46178</v>
      </c>
    </row>
    <row r="540" spans="1:10" x14ac:dyDescent="0.35">
      <c r="A540" s="2">
        <v>41639</v>
      </c>
      <c r="B540" t="s">
        <v>80</v>
      </c>
      <c r="C540" t="s">
        <v>81</v>
      </c>
      <c r="D540" t="s">
        <v>82</v>
      </c>
      <c r="E540" t="s">
        <v>83</v>
      </c>
      <c r="F540" t="s">
        <v>66</v>
      </c>
      <c r="G540" t="s">
        <v>67</v>
      </c>
      <c r="H540" t="s">
        <v>68</v>
      </c>
      <c r="I540">
        <v>71654.199359999999</v>
      </c>
      <c r="J540" s="2">
        <v>46178</v>
      </c>
    </row>
    <row r="541" spans="1:10" x14ac:dyDescent="0.35">
      <c r="A541" s="2">
        <v>41639</v>
      </c>
      <c r="B541" t="s">
        <v>80</v>
      </c>
      <c r="C541" t="s">
        <v>81</v>
      </c>
      <c r="D541" t="s">
        <v>82</v>
      </c>
      <c r="E541" t="s">
        <v>83</v>
      </c>
      <c r="F541" t="s">
        <v>69</v>
      </c>
      <c r="G541" t="s">
        <v>70</v>
      </c>
      <c r="H541" t="s">
        <v>71</v>
      </c>
      <c r="I541">
        <v>156536.98871000001</v>
      </c>
      <c r="J541" s="2">
        <v>46178</v>
      </c>
    </row>
    <row r="542" spans="1:10" x14ac:dyDescent="0.35">
      <c r="A542" s="2">
        <v>41639</v>
      </c>
      <c r="B542" t="s">
        <v>84</v>
      </c>
      <c r="C542" t="s">
        <v>85</v>
      </c>
      <c r="D542" t="s">
        <v>86</v>
      </c>
      <c r="E542" t="s">
        <v>87</v>
      </c>
      <c r="F542" t="s">
        <v>19</v>
      </c>
      <c r="G542" t="s">
        <v>20</v>
      </c>
      <c r="H542" t="s">
        <v>21</v>
      </c>
      <c r="I542">
        <v>371914</v>
      </c>
      <c r="J542" s="2">
        <v>46178</v>
      </c>
    </row>
    <row r="543" spans="1:10" x14ac:dyDescent="0.35">
      <c r="A543" s="2">
        <v>41639</v>
      </c>
      <c r="B543" t="s">
        <v>84</v>
      </c>
      <c r="C543" t="s">
        <v>85</v>
      </c>
      <c r="D543" t="s">
        <v>86</v>
      </c>
      <c r="E543" t="s">
        <v>87</v>
      </c>
      <c r="F543" t="s">
        <v>22</v>
      </c>
      <c r="G543" t="s">
        <v>23</v>
      </c>
      <c r="H543" t="s">
        <v>24</v>
      </c>
      <c r="I543">
        <v>14456</v>
      </c>
      <c r="J543" s="2">
        <v>46178</v>
      </c>
    </row>
    <row r="544" spans="1:10" x14ac:dyDescent="0.35">
      <c r="A544" s="2">
        <v>41639</v>
      </c>
      <c r="B544" t="s">
        <v>84</v>
      </c>
      <c r="C544" t="s">
        <v>85</v>
      </c>
      <c r="D544" t="s">
        <v>86</v>
      </c>
      <c r="E544" t="s">
        <v>87</v>
      </c>
      <c r="F544" t="s">
        <v>25</v>
      </c>
      <c r="G544" t="s">
        <v>26</v>
      </c>
      <c r="H544" t="s">
        <v>119</v>
      </c>
      <c r="I544">
        <v>0</v>
      </c>
      <c r="J544" s="2">
        <v>46178</v>
      </c>
    </row>
    <row r="545" spans="1:10" x14ac:dyDescent="0.35">
      <c r="A545" s="2">
        <v>41639</v>
      </c>
      <c r="B545" t="s">
        <v>84</v>
      </c>
      <c r="C545" t="s">
        <v>85</v>
      </c>
      <c r="D545" t="s">
        <v>86</v>
      </c>
      <c r="E545" t="s">
        <v>87</v>
      </c>
      <c r="F545" t="s">
        <v>27</v>
      </c>
      <c r="G545" t="s">
        <v>28</v>
      </c>
      <c r="H545" t="s">
        <v>29</v>
      </c>
      <c r="I545">
        <v>81908</v>
      </c>
      <c r="J545" s="2">
        <v>46178</v>
      </c>
    </row>
    <row r="546" spans="1:10" x14ac:dyDescent="0.35">
      <c r="A546" s="2">
        <v>41639</v>
      </c>
      <c r="B546" t="s">
        <v>84</v>
      </c>
      <c r="C546" t="s">
        <v>85</v>
      </c>
      <c r="D546" t="s">
        <v>86</v>
      </c>
      <c r="E546" t="s">
        <v>87</v>
      </c>
      <c r="F546" t="s">
        <v>30</v>
      </c>
      <c r="G546" t="s">
        <v>31</v>
      </c>
      <c r="H546" t="s">
        <v>32</v>
      </c>
      <c r="I546">
        <v>81908</v>
      </c>
      <c r="J546" s="2">
        <v>46178</v>
      </c>
    </row>
    <row r="547" spans="1:10" x14ac:dyDescent="0.35">
      <c r="A547" s="2">
        <v>41639</v>
      </c>
      <c r="B547" t="s">
        <v>84</v>
      </c>
      <c r="C547" t="s">
        <v>85</v>
      </c>
      <c r="D547" t="s">
        <v>86</v>
      </c>
      <c r="E547" t="s">
        <v>87</v>
      </c>
      <c r="F547" t="s">
        <v>33</v>
      </c>
      <c r="G547" t="s">
        <v>34</v>
      </c>
      <c r="H547" t="s">
        <v>35</v>
      </c>
      <c r="I547">
        <v>0</v>
      </c>
      <c r="J547" s="2">
        <v>46178</v>
      </c>
    </row>
    <row r="548" spans="1:10" x14ac:dyDescent="0.35">
      <c r="A548" s="2">
        <v>41639</v>
      </c>
      <c r="B548" t="s">
        <v>84</v>
      </c>
      <c r="C548" t="s">
        <v>85</v>
      </c>
      <c r="D548" t="s">
        <v>86</v>
      </c>
      <c r="E548" t="s">
        <v>87</v>
      </c>
      <c r="F548" t="s">
        <v>36</v>
      </c>
      <c r="G548" t="s">
        <v>37</v>
      </c>
      <c r="H548" t="s">
        <v>38</v>
      </c>
      <c r="I548">
        <v>1753</v>
      </c>
      <c r="J548" s="2">
        <v>46178</v>
      </c>
    </row>
    <row r="549" spans="1:10" x14ac:dyDescent="0.35">
      <c r="A549" s="2">
        <v>41639</v>
      </c>
      <c r="B549" t="s">
        <v>84</v>
      </c>
      <c r="C549" t="s">
        <v>85</v>
      </c>
      <c r="D549" t="s">
        <v>86</v>
      </c>
      <c r="E549" t="s">
        <v>87</v>
      </c>
      <c r="F549" t="s">
        <v>39</v>
      </c>
      <c r="G549" t="s">
        <v>40</v>
      </c>
      <c r="H549" t="s">
        <v>41</v>
      </c>
      <c r="I549">
        <v>1753</v>
      </c>
      <c r="J549" s="2">
        <v>46178</v>
      </c>
    </row>
    <row r="550" spans="1:10" x14ac:dyDescent="0.35">
      <c r="A550" s="2">
        <v>41639</v>
      </c>
      <c r="B550" t="s">
        <v>84</v>
      </c>
      <c r="C550" t="s">
        <v>85</v>
      </c>
      <c r="D550" t="s">
        <v>86</v>
      </c>
      <c r="E550" t="s">
        <v>87</v>
      </c>
      <c r="F550" t="s">
        <v>42</v>
      </c>
      <c r="G550" t="s">
        <v>43</v>
      </c>
      <c r="H550" t="s">
        <v>44</v>
      </c>
      <c r="I550">
        <v>0</v>
      </c>
      <c r="J550" s="2">
        <v>46178</v>
      </c>
    </row>
    <row r="551" spans="1:10" x14ac:dyDescent="0.35">
      <c r="A551" s="2">
        <v>41639</v>
      </c>
      <c r="B551" t="s">
        <v>84</v>
      </c>
      <c r="C551" t="s">
        <v>85</v>
      </c>
      <c r="D551" t="s">
        <v>86</v>
      </c>
      <c r="E551" t="s">
        <v>87</v>
      </c>
      <c r="F551" t="s">
        <v>45</v>
      </c>
      <c r="G551" t="s">
        <v>46</v>
      </c>
      <c r="H551" t="s">
        <v>47</v>
      </c>
      <c r="I551">
        <v>216425</v>
      </c>
      <c r="J551" s="2">
        <v>46178</v>
      </c>
    </row>
    <row r="552" spans="1:10" x14ac:dyDescent="0.35">
      <c r="A552" s="2">
        <v>41639</v>
      </c>
      <c r="B552" t="s">
        <v>84</v>
      </c>
      <c r="C552" t="s">
        <v>85</v>
      </c>
      <c r="D552" t="s">
        <v>86</v>
      </c>
      <c r="E552" t="s">
        <v>87</v>
      </c>
      <c r="F552" t="s">
        <v>48</v>
      </c>
      <c r="G552" t="s">
        <v>49</v>
      </c>
      <c r="H552" t="s">
        <v>50</v>
      </c>
      <c r="I552">
        <v>216425</v>
      </c>
      <c r="J552" s="2">
        <v>46178</v>
      </c>
    </row>
    <row r="553" spans="1:10" x14ac:dyDescent="0.35">
      <c r="A553" s="2">
        <v>41639</v>
      </c>
      <c r="B553" t="s">
        <v>84</v>
      </c>
      <c r="C553" t="s">
        <v>85</v>
      </c>
      <c r="D553" t="s">
        <v>86</v>
      </c>
      <c r="E553" t="s">
        <v>87</v>
      </c>
      <c r="F553" t="s">
        <v>51</v>
      </c>
      <c r="G553" t="s">
        <v>52</v>
      </c>
      <c r="H553" t="s">
        <v>53</v>
      </c>
      <c r="I553">
        <v>0</v>
      </c>
      <c r="J553" s="2">
        <v>46178</v>
      </c>
    </row>
    <row r="554" spans="1:10" x14ac:dyDescent="0.35">
      <c r="A554" s="2">
        <v>41639</v>
      </c>
      <c r="B554" t="s">
        <v>84</v>
      </c>
      <c r="C554" t="s">
        <v>85</v>
      </c>
      <c r="D554" t="s">
        <v>86</v>
      </c>
      <c r="E554" t="s">
        <v>87</v>
      </c>
      <c r="F554" t="s">
        <v>54</v>
      </c>
      <c r="G554" t="s">
        <v>55</v>
      </c>
      <c r="H554" t="s">
        <v>56</v>
      </c>
      <c r="I554">
        <v>57372</v>
      </c>
      <c r="J554" s="2">
        <v>46178</v>
      </c>
    </row>
    <row r="555" spans="1:10" x14ac:dyDescent="0.35">
      <c r="A555" s="2">
        <v>41639</v>
      </c>
      <c r="B555" t="s">
        <v>84</v>
      </c>
      <c r="C555" t="s">
        <v>85</v>
      </c>
      <c r="D555" t="s">
        <v>86</v>
      </c>
      <c r="E555" t="s">
        <v>87</v>
      </c>
      <c r="F555" t="s">
        <v>57</v>
      </c>
      <c r="G555" t="s">
        <v>58</v>
      </c>
      <c r="H555" t="s">
        <v>59</v>
      </c>
      <c r="I555">
        <v>57372</v>
      </c>
      <c r="J555" s="2">
        <v>46178</v>
      </c>
    </row>
    <row r="556" spans="1:10" x14ac:dyDescent="0.35">
      <c r="A556" s="2">
        <v>41639</v>
      </c>
      <c r="B556" t="s">
        <v>84</v>
      </c>
      <c r="C556" t="s">
        <v>85</v>
      </c>
      <c r="D556" t="s">
        <v>86</v>
      </c>
      <c r="E556" t="s">
        <v>87</v>
      </c>
      <c r="F556" t="s">
        <v>60</v>
      </c>
      <c r="G556" t="s">
        <v>61</v>
      </c>
      <c r="H556" t="s">
        <v>62</v>
      </c>
      <c r="I556">
        <v>0</v>
      </c>
      <c r="J556" s="2">
        <v>46178</v>
      </c>
    </row>
    <row r="557" spans="1:10" x14ac:dyDescent="0.35">
      <c r="A557" s="2">
        <v>41639</v>
      </c>
      <c r="B557" t="s">
        <v>84</v>
      </c>
      <c r="C557" t="s">
        <v>85</v>
      </c>
      <c r="D557" t="s">
        <v>86</v>
      </c>
      <c r="E557" t="s">
        <v>87</v>
      </c>
      <c r="F557" t="s">
        <v>63</v>
      </c>
      <c r="G557" t="s">
        <v>64</v>
      </c>
      <c r="H557" t="s">
        <v>65</v>
      </c>
      <c r="I557">
        <v>-19956</v>
      </c>
      <c r="J557" s="2">
        <v>46178</v>
      </c>
    </row>
    <row r="558" spans="1:10" x14ac:dyDescent="0.35">
      <c r="A558" s="2">
        <v>41639</v>
      </c>
      <c r="B558" t="s">
        <v>84</v>
      </c>
      <c r="C558" t="s">
        <v>85</v>
      </c>
      <c r="D558" t="s">
        <v>86</v>
      </c>
      <c r="E558" t="s">
        <v>87</v>
      </c>
      <c r="F558" t="s">
        <v>66</v>
      </c>
      <c r="G558" t="s">
        <v>67</v>
      </c>
      <c r="H558" t="s">
        <v>68</v>
      </c>
      <c r="I558">
        <v>-60725</v>
      </c>
      <c r="J558" s="2">
        <v>46178</v>
      </c>
    </row>
    <row r="559" spans="1:10" x14ac:dyDescent="0.35">
      <c r="A559" s="2">
        <v>41639</v>
      </c>
      <c r="B559" t="s">
        <v>84</v>
      </c>
      <c r="C559" t="s">
        <v>85</v>
      </c>
      <c r="D559" t="s">
        <v>86</v>
      </c>
      <c r="E559" t="s">
        <v>87</v>
      </c>
      <c r="F559" t="s">
        <v>69</v>
      </c>
      <c r="G559" t="s">
        <v>70</v>
      </c>
      <c r="H559" t="s">
        <v>71</v>
      </c>
      <c r="I559">
        <v>-293662</v>
      </c>
      <c r="J559" s="2">
        <v>46178</v>
      </c>
    </row>
    <row r="560" spans="1:10" x14ac:dyDescent="0.35">
      <c r="A560" s="2">
        <v>41639</v>
      </c>
      <c r="B560" t="s">
        <v>88</v>
      </c>
      <c r="C560" t="s">
        <v>89</v>
      </c>
      <c r="D560" t="s">
        <v>90</v>
      </c>
      <c r="E560" t="s">
        <v>91</v>
      </c>
      <c r="F560" t="s">
        <v>19</v>
      </c>
      <c r="G560" t="s">
        <v>20</v>
      </c>
      <c r="H560" t="s">
        <v>21</v>
      </c>
      <c r="I560">
        <v>735518.01</v>
      </c>
      <c r="J560" s="2">
        <v>46178</v>
      </c>
    </row>
    <row r="561" spans="1:10" x14ac:dyDescent="0.35">
      <c r="A561" s="2">
        <v>41639</v>
      </c>
      <c r="B561" t="s">
        <v>88</v>
      </c>
      <c r="C561" t="s">
        <v>89</v>
      </c>
      <c r="D561" t="s">
        <v>90</v>
      </c>
      <c r="E561" t="s">
        <v>91</v>
      </c>
      <c r="F561" t="s">
        <v>22</v>
      </c>
      <c r="G561" t="s">
        <v>23</v>
      </c>
      <c r="H561" t="s">
        <v>24</v>
      </c>
      <c r="I561">
        <v>12749.03</v>
      </c>
      <c r="J561" s="2">
        <v>46178</v>
      </c>
    </row>
    <row r="562" spans="1:10" x14ac:dyDescent="0.35">
      <c r="A562" s="2">
        <v>41639</v>
      </c>
      <c r="B562" t="s">
        <v>88</v>
      </c>
      <c r="C562" t="s">
        <v>89</v>
      </c>
      <c r="D562" t="s">
        <v>90</v>
      </c>
      <c r="E562" t="s">
        <v>91</v>
      </c>
      <c r="F562" t="s">
        <v>25</v>
      </c>
      <c r="G562" t="s">
        <v>26</v>
      </c>
      <c r="H562" t="s">
        <v>119</v>
      </c>
      <c r="I562">
        <v>7625.86</v>
      </c>
      <c r="J562" s="2">
        <v>46178</v>
      </c>
    </row>
    <row r="563" spans="1:10" x14ac:dyDescent="0.35">
      <c r="A563" s="2">
        <v>41639</v>
      </c>
      <c r="B563" t="s">
        <v>88</v>
      </c>
      <c r="C563" t="s">
        <v>89</v>
      </c>
      <c r="D563" t="s">
        <v>90</v>
      </c>
      <c r="E563" t="s">
        <v>91</v>
      </c>
      <c r="F563" t="s">
        <v>27</v>
      </c>
      <c r="G563" t="s">
        <v>28</v>
      </c>
      <c r="H563" t="s">
        <v>29</v>
      </c>
      <c r="I563">
        <v>171573.42</v>
      </c>
      <c r="J563" s="2">
        <v>46178</v>
      </c>
    </row>
    <row r="564" spans="1:10" x14ac:dyDescent="0.35">
      <c r="A564" s="2">
        <v>41639</v>
      </c>
      <c r="B564" t="s">
        <v>88</v>
      </c>
      <c r="C564" t="s">
        <v>89</v>
      </c>
      <c r="D564" t="s">
        <v>90</v>
      </c>
      <c r="E564" t="s">
        <v>91</v>
      </c>
      <c r="F564" t="s">
        <v>30</v>
      </c>
      <c r="G564" t="s">
        <v>31</v>
      </c>
      <c r="H564" t="s">
        <v>32</v>
      </c>
      <c r="I564">
        <v>27463.79</v>
      </c>
      <c r="J564" s="2">
        <v>46178</v>
      </c>
    </row>
    <row r="565" spans="1:10" x14ac:dyDescent="0.35">
      <c r="A565" s="2">
        <v>41639</v>
      </c>
      <c r="B565" t="s">
        <v>88</v>
      </c>
      <c r="C565" t="s">
        <v>89</v>
      </c>
      <c r="D565" t="s">
        <v>90</v>
      </c>
      <c r="E565" t="s">
        <v>91</v>
      </c>
      <c r="F565" t="s">
        <v>33</v>
      </c>
      <c r="G565" t="s">
        <v>34</v>
      </c>
      <c r="H565" t="s">
        <v>35</v>
      </c>
      <c r="I565">
        <v>144109.63</v>
      </c>
      <c r="J565" s="2">
        <v>46178</v>
      </c>
    </row>
    <row r="566" spans="1:10" x14ac:dyDescent="0.35">
      <c r="A566" s="2">
        <v>41639</v>
      </c>
      <c r="B566" t="s">
        <v>88</v>
      </c>
      <c r="C566" t="s">
        <v>89</v>
      </c>
      <c r="D566" t="s">
        <v>90</v>
      </c>
      <c r="E566" t="s">
        <v>91</v>
      </c>
      <c r="F566" t="s">
        <v>36</v>
      </c>
      <c r="G566" t="s">
        <v>37</v>
      </c>
      <c r="H566" t="s">
        <v>38</v>
      </c>
      <c r="I566">
        <v>185798.47</v>
      </c>
      <c r="J566" s="2">
        <v>46178</v>
      </c>
    </row>
    <row r="567" spans="1:10" x14ac:dyDescent="0.35">
      <c r="A567" s="2">
        <v>41639</v>
      </c>
      <c r="B567" t="s">
        <v>88</v>
      </c>
      <c r="C567" t="s">
        <v>89</v>
      </c>
      <c r="D567" t="s">
        <v>90</v>
      </c>
      <c r="E567" t="s">
        <v>91</v>
      </c>
      <c r="F567" t="s">
        <v>39</v>
      </c>
      <c r="G567" t="s">
        <v>40</v>
      </c>
      <c r="H567" t="s">
        <v>41</v>
      </c>
      <c r="I567">
        <v>694.55000000000007</v>
      </c>
      <c r="J567" s="2">
        <v>46178</v>
      </c>
    </row>
    <row r="568" spans="1:10" x14ac:dyDescent="0.35">
      <c r="A568" s="2">
        <v>41639</v>
      </c>
      <c r="B568" t="s">
        <v>88</v>
      </c>
      <c r="C568" t="s">
        <v>89</v>
      </c>
      <c r="D568" t="s">
        <v>90</v>
      </c>
      <c r="E568" t="s">
        <v>91</v>
      </c>
      <c r="F568" t="s">
        <v>42</v>
      </c>
      <c r="G568" t="s">
        <v>43</v>
      </c>
      <c r="H568" t="s">
        <v>44</v>
      </c>
      <c r="I568">
        <v>185103.91999999998</v>
      </c>
      <c r="J568" s="2">
        <v>46178</v>
      </c>
    </row>
    <row r="569" spans="1:10" x14ac:dyDescent="0.35">
      <c r="A569" s="2">
        <v>41639</v>
      </c>
      <c r="B569" t="s">
        <v>88</v>
      </c>
      <c r="C569" t="s">
        <v>89</v>
      </c>
      <c r="D569" t="s">
        <v>90</v>
      </c>
      <c r="E569" t="s">
        <v>91</v>
      </c>
      <c r="F569" t="s">
        <v>45</v>
      </c>
      <c r="G569" t="s">
        <v>46</v>
      </c>
      <c r="H569" t="s">
        <v>47</v>
      </c>
      <c r="I569">
        <v>164764.48000000001</v>
      </c>
      <c r="J569" s="2">
        <v>46178</v>
      </c>
    </row>
    <row r="570" spans="1:10" x14ac:dyDescent="0.35">
      <c r="A570" s="2">
        <v>41639</v>
      </c>
      <c r="B570" t="s">
        <v>88</v>
      </c>
      <c r="C570" t="s">
        <v>89</v>
      </c>
      <c r="D570" t="s">
        <v>90</v>
      </c>
      <c r="E570" t="s">
        <v>91</v>
      </c>
      <c r="F570" t="s">
        <v>48</v>
      </c>
      <c r="G570" t="s">
        <v>49</v>
      </c>
      <c r="H570" t="s">
        <v>50</v>
      </c>
      <c r="I570">
        <v>156782.39999999999</v>
      </c>
      <c r="J570" s="2">
        <v>46178</v>
      </c>
    </row>
    <row r="571" spans="1:10" x14ac:dyDescent="0.35">
      <c r="A571" s="2">
        <v>41639</v>
      </c>
      <c r="B571" t="s">
        <v>88</v>
      </c>
      <c r="C571" t="s">
        <v>89</v>
      </c>
      <c r="D571" t="s">
        <v>90</v>
      </c>
      <c r="E571" t="s">
        <v>91</v>
      </c>
      <c r="F571" t="s">
        <v>51</v>
      </c>
      <c r="G571" t="s">
        <v>52</v>
      </c>
      <c r="H571" t="s">
        <v>53</v>
      </c>
      <c r="I571">
        <v>7982.08</v>
      </c>
      <c r="J571" s="2">
        <v>46178</v>
      </c>
    </row>
    <row r="572" spans="1:10" x14ac:dyDescent="0.35">
      <c r="A572" s="2">
        <v>41639</v>
      </c>
      <c r="B572" t="s">
        <v>88</v>
      </c>
      <c r="C572" t="s">
        <v>89</v>
      </c>
      <c r="D572" t="s">
        <v>90</v>
      </c>
      <c r="E572" t="s">
        <v>91</v>
      </c>
      <c r="F572" t="s">
        <v>54</v>
      </c>
      <c r="G572" t="s">
        <v>55</v>
      </c>
      <c r="H572" t="s">
        <v>56</v>
      </c>
      <c r="I572">
        <v>193006.75</v>
      </c>
      <c r="J572" s="2">
        <v>46178</v>
      </c>
    </row>
    <row r="573" spans="1:10" x14ac:dyDescent="0.35">
      <c r="A573" s="2">
        <v>41639</v>
      </c>
      <c r="B573" t="s">
        <v>88</v>
      </c>
      <c r="C573" t="s">
        <v>89</v>
      </c>
      <c r="D573" t="s">
        <v>90</v>
      </c>
      <c r="E573" t="s">
        <v>91</v>
      </c>
      <c r="F573" t="s">
        <v>57</v>
      </c>
      <c r="G573" t="s">
        <v>58</v>
      </c>
      <c r="H573" t="s">
        <v>59</v>
      </c>
      <c r="I573">
        <v>188455.84</v>
      </c>
      <c r="J573" s="2">
        <v>46178</v>
      </c>
    </row>
    <row r="574" spans="1:10" x14ac:dyDescent="0.35">
      <c r="A574" s="2">
        <v>41639</v>
      </c>
      <c r="B574" t="s">
        <v>88</v>
      </c>
      <c r="C574" t="s">
        <v>89</v>
      </c>
      <c r="D574" t="s">
        <v>90</v>
      </c>
      <c r="E574" t="s">
        <v>91</v>
      </c>
      <c r="F574" t="s">
        <v>60</v>
      </c>
      <c r="G574" t="s">
        <v>61</v>
      </c>
      <c r="H574" t="s">
        <v>62</v>
      </c>
      <c r="I574">
        <v>4550.91</v>
      </c>
      <c r="J574" s="2">
        <v>46178</v>
      </c>
    </row>
    <row r="575" spans="1:10" x14ac:dyDescent="0.35">
      <c r="A575" s="2">
        <v>41639</v>
      </c>
      <c r="B575" t="s">
        <v>88</v>
      </c>
      <c r="C575" t="s">
        <v>89</v>
      </c>
      <c r="D575" t="s">
        <v>90</v>
      </c>
      <c r="E575" t="s">
        <v>91</v>
      </c>
      <c r="F575" t="s">
        <v>63</v>
      </c>
      <c r="G575" t="s">
        <v>64</v>
      </c>
      <c r="H575" t="s">
        <v>65</v>
      </c>
      <c r="I575">
        <v>-321793.59659999999</v>
      </c>
      <c r="J575" s="2">
        <v>46178</v>
      </c>
    </row>
    <row r="576" spans="1:10" x14ac:dyDescent="0.35">
      <c r="A576" s="2">
        <v>41639</v>
      </c>
      <c r="B576" t="s">
        <v>88</v>
      </c>
      <c r="C576" t="s">
        <v>89</v>
      </c>
      <c r="D576" t="s">
        <v>90</v>
      </c>
      <c r="E576" t="s">
        <v>91</v>
      </c>
      <c r="F576" t="s">
        <v>66</v>
      </c>
      <c r="G576" t="s">
        <v>67</v>
      </c>
      <c r="H576" t="s">
        <v>68</v>
      </c>
      <c r="I576">
        <v>-19469.63521</v>
      </c>
      <c r="J576" s="2">
        <v>46178</v>
      </c>
    </row>
    <row r="577" spans="1:10" x14ac:dyDescent="0.35">
      <c r="A577" s="2">
        <v>41639</v>
      </c>
      <c r="B577" t="s">
        <v>88</v>
      </c>
      <c r="C577" t="s">
        <v>89</v>
      </c>
      <c r="D577" t="s">
        <v>90</v>
      </c>
      <c r="E577" t="s">
        <v>91</v>
      </c>
      <c r="F577" t="s">
        <v>69</v>
      </c>
      <c r="G577" t="s">
        <v>70</v>
      </c>
      <c r="H577" t="s">
        <v>71</v>
      </c>
      <c r="I577">
        <v>-395426.35060000001</v>
      </c>
      <c r="J577" s="2">
        <v>46178</v>
      </c>
    </row>
    <row r="578" spans="1:10" x14ac:dyDescent="0.35">
      <c r="A578" s="2">
        <v>41639</v>
      </c>
      <c r="B578" t="s">
        <v>92</v>
      </c>
      <c r="C578" t="s">
        <v>93</v>
      </c>
      <c r="D578" t="s">
        <v>94</v>
      </c>
      <c r="E578" t="s">
        <v>95</v>
      </c>
      <c r="F578" t="s">
        <v>19</v>
      </c>
      <c r="G578" t="s">
        <v>20</v>
      </c>
      <c r="H578" t="s">
        <v>21</v>
      </c>
      <c r="I578">
        <v>1396295.2099200001</v>
      </c>
      <c r="J578" s="2">
        <v>46178</v>
      </c>
    </row>
    <row r="579" spans="1:10" x14ac:dyDescent="0.35">
      <c r="A579" s="2">
        <v>41639</v>
      </c>
      <c r="B579" t="s">
        <v>92</v>
      </c>
      <c r="C579" t="s">
        <v>93</v>
      </c>
      <c r="D579" t="s">
        <v>94</v>
      </c>
      <c r="E579" t="s">
        <v>95</v>
      </c>
      <c r="F579" t="s">
        <v>22</v>
      </c>
      <c r="G579" t="s">
        <v>23</v>
      </c>
      <c r="H579" t="s">
        <v>24</v>
      </c>
      <c r="I579">
        <v>6615.7180500000004</v>
      </c>
      <c r="J579" s="2">
        <v>46178</v>
      </c>
    </row>
    <row r="580" spans="1:10" x14ac:dyDescent="0.35">
      <c r="A580" s="2">
        <v>41639</v>
      </c>
      <c r="B580" t="s">
        <v>92</v>
      </c>
      <c r="C580" t="s">
        <v>93</v>
      </c>
      <c r="D580" t="s">
        <v>94</v>
      </c>
      <c r="E580" t="s">
        <v>95</v>
      </c>
      <c r="F580" t="s">
        <v>25</v>
      </c>
      <c r="G580" t="s">
        <v>26</v>
      </c>
      <c r="H580" t="s">
        <v>119</v>
      </c>
      <c r="I580">
        <v>0</v>
      </c>
      <c r="J580" s="2">
        <v>46178</v>
      </c>
    </row>
    <row r="581" spans="1:10" x14ac:dyDescent="0.35">
      <c r="A581" s="2">
        <v>41639</v>
      </c>
      <c r="B581" t="s">
        <v>92</v>
      </c>
      <c r="C581" t="s">
        <v>93</v>
      </c>
      <c r="D581" t="s">
        <v>94</v>
      </c>
      <c r="E581" t="s">
        <v>95</v>
      </c>
      <c r="F581" t="s">
        <v>27</v>
      </c>
      <c r="G581" t="s">
        <v>28</v>
      </c>
      <c r="H581" t="s">
        <v>29</v>
      </c>
      <c r="I581">
        <v>508660.72405000002</v>
      </c>
      <c r="J581" s="2">
        <v>46178</v>
      </c>
    </row>
    <row r="582" spans="1:10" x14ac:dyDescent="0.35">
      <c r="A582" s="2">
        <v>41639</v>
      </c>
      <c r="B582" t="s">
        <v>92</v>
      </c>
      <c r="C582" t="s">
        <v>93</v>
      </c>
      <c r="D582" t="s">
        <v>94</v>
      </c>
      <c r="E582" t="s">
        <v>95</v>
      </c>
      <c r="F582" t="s">
        <v>30</v>
      </c>
      <c r="G582" t="s">
        <v>31</v>
      </c>
      <c r="H582" t="s">
        <v>32</v>
      </c>
      <c r="I582">
        <v>186172.23939</v>
      </c>
      <c r="J582" s="2">
        <v>46178</v>
      </c>
    </row>
    <row r="583" spans="1:10" x14ac:dyDescent="0.35">
      <c r="A583" s="2">
        <v>41639</v>
      </c>
      <c r="B583" t="s">
        <v>92</v>
      </c>
      <c r="C583" t="s">
        <v>93</v>
      </c>
      <c r="D583" t="s">
        <v>94</v>
      </c>
      <c r="E583" t="s">
        <v>95</v>
      </c>
      <c r="F583" t="s">
        <v>33</v>
      </c>
      <c r="G583" t="s">
        <v>34</v>
      </c>
      <c r="H583" t="s">
        <v>35</v>
      </c>
      <c r="I583">
        <v>322488.48466000002</v>
      </c>
      <c r="J583" s="2">
        <v>46178</v>
      </c>
    </row>
    <row r="584" spans="1:10" x14ac:dyDescent="0.35">
      <c r="A584" s="2">
        <v>41639</v>
      </c>
      <c r="B584" t="s">
        <v>92</v>
      </c>
      <c r="C584" t="s">
        <v>93</v>
      </c>
      <c r="D584" t="s">
        <v>94</v>
      </c>
      <c r="E584" t="s">
        <v>95</v>
      </c>
      <c r="F584" t="s">
        <v>36</v>
      </c>
      <c r="G584" t="s">
        <v>37</v>
      </c>
      <c r="H584" t="s">
        <v>38</v>
      </c>
      <c r="I584">
        <v>778120.58070000005</v>
      </c>
      <c r="J584" s="2">
        <v>46178</v>
      </c>
    </row>
    <row r="585" spans="1:10" x14ac:dyDescent="0.35">
      <c r="A585" s="2">
        <v>41639</v>
      </c>
      <c r="B585" t="s">
        <v>92</v>
      </c>
      <c r="C585" t="s">
        <v>93</v>
      </c>
      <c r="D585" t="s">
        <v>94</v>
      </c>
      <c r="E585" t="s">
        <v>95</v>
      </c>
      <c r="F585" t="s">
        <v>39</v>
      </c>
      <c r="G585" t="s">
        <v>40</v>
      </c>
      <c r="H585" t="s">
        <v>41</v>
      </c>
      <c r="I585">
        <v>4332.6644999999999</v>
      </c>
      <c r="J585" s="2">
        <v>46178</v>
      </c>
    </row>
    <row r="586" spans="1:10" x14ac:dyDescent="0.35">
      <c r="A586" s="2">
        <v>41639</v>
      </c>
      <c r="B586" t="s">
        <v>92</v>
      </c>
      <c r="C586" t="s">
        <v>93</v>
      </c>
      <c r="D586" t="s">
        <v>94</v>
      </c>
      <c r="E586" t="s">
        <v>95</v>
      </c>
      <c r="F586" t="s">
        <v>42</v>
      </c>
      <c r="G586" t="s">
        <v>43</v>
      </c>
      <c r="H586" t="s">
        <v>44</v>
      </c>
      <c r="I586">
        <v>773787.91619999998</v>
      </c>
      <c r="J586" s="2">
        <v>46178</v>
      </c>
    </row>
    <row r="587" spans="1:10" x14ac:dyDescent="0.35">
      <c r="A587" s="2">
        <v>41639</v>
      </c>
      <c r="B587" t="s">
        <v>92</v>
      </c>
      <c r="C587" t="s">
        <v>93</v>
      </c>
      <c r="D587" t="s">
        <v>94</v>
      </c>
      <c r="E587" t="s">
        <v>95</v>
      </c>
      <c r="F587" t="s">
        <v>45</v>
      </c>
      <c r="G587" t="s">
        <v>46</v>
      </c>
      <c r="H587" t="s">
        <v>47</v>
      </c>
      <c r="I587">
        <v>93551.558399999994</v>
      </c>
      <c r="J587" s="2">
        <v>46178</v>
      </c>
    </row>
    <row r="588" spans="1:10" x14ac:dyDescent="0.35">
      <c r="A588" s="2">
        <v>41639</v>
      </c>
      <c r="B588" t="s">
        <v>92</v>
      </c>
      <c r="C588" t="s">
        <v>93</v>
      </c>
      <c r="D588" t="s">
        <v>94</v>
      </c>
      <c r="E588" t="s">
        <v>95</v>
      </c>
      <c r="F588" t="s">
        <v>48</v>
      </c>
      <c r="G588" t="s">
        <v>49</v>
      </c>
      <c r="H588" t="s">
        <v>50</v>
      </c>
      <c r="I588">
        <v>42349.646760000003</v>
      </c>
      <c r="J588" s="2">
        <v>46178</v>
      </c>
    </row>
    <row r="589" spans="1:10" x14ac:dyDescent="0.35">
      <c r="A589" s="2">
        <v>41639</v>
      </c>
      <c r="B589" t="s">
        <v>92</v>
      </c>
      <c r="C589" t="s">
        <v>93</v>
      </c>
      <c r="D589" t="s">
        <v>94</v>
      </c>
      <c r="E589" t="s">
        <v>95</v>
      </c>
      <c r="F589" t="s">
        <v>51</v>
      </c>
      <c r="G589" t="s">
        <v>52</v>
      </c>
      <c r="H589" t="s">
        <v>53</v>
      </c>
      <c r="I589">
        <v>51201.911639999998</v>
      </c>
      <c r="J589" s="2">
        <v>46178</v>
      </c>
    </row>
    <row r="590" spans="1:10" x14ac:dyDescent="0.35">
      <c r="A590" s="2">
        <v>41639</v>
      </c>
      <c r="B590" t="s">
        <v>92</v>
      </c>
      <c r="C590" t="s">
        <v>93</v>
      </c>
      <c r="D590" t="s">
        <v>94</v>
      </c>
      <c r="E590" t="s">
        <v>95</v>
      </c>
      <c r="F590" t="s">
        <v>54</v>
      </c>
      <c r="G590" t="s">
        <v>55</v>
      </c>
      <c r="H590" t="s">
        <v>56</v>
      </c>
      <c r="I590">
        <v>9346.6287200000006</v>
      </c>
      <c r="J590" s="2">
        <v>46178</v>
      </c>
    </row>
    <row r="591" spans="1:10" x14ac:dyDescent="0.35">
      <c r="A591" s="2">
        <v>41639</v>
      </c>
      <c r="B591" t="s">
        <v>92</v>
      </c>
      <c r="C591" t="s">
        <v>93</v>
      </c>
      <c r="D591" t="s">
        <v>94</v>
      </c>
      <c r="E591" t="s">
        <v>95</v>
      </c>
      <c r="F591" t="s">
        <v>57</v>
      </c>
      <c r="G591" t="s">
        <v>58</v>
      </c>
      <c r="H591" t="s">
        <v>59</v>
      </c>
      <c r="I591">
        <v>8435.6365999999998</v>
      </c>
      <c r="J591" s="2">
        <v>46178</v>
      </c>
    </row>
    <row r="592" spans="1:10" x14ac:dyDescent="0.35">
      <c r="A592" s="2">
        <v>41639</v>
      </c>
      <c r="B592" t="s">
        <v>92</v>
      </c>
      <c r="C592" t="s">
        <v>93</v>
      </c>
      <c r="D592" t="s">
        <v>94</v>
      </c>
      <c r="E592" t="s">
        <v>95</v>
      </c>
      <c r="F592" t="s">
        <v>60</v>
      </c>
      <c r="G592" t="s">
        <v>61</v>
      </c>
      <c r="H592" t="s">
        <v>62</v>
      </c>
      <c r="I592">
        <v>910.99212</v>
      </c>
      <c r="J592" s="2">
        <v>46178</v>
      </c>
    </row>
    <row r="593" spans="1:10" x14ac:dyDescent="0.35">
      <c r="A593" s="2">
        <v>41639</v>
      </c>
      <c r="B593" t="s">
        <v>92</v>
      </c>
      <c r="C593" t="s">
        <v>93</v>
      </c>
      <c r="D593" t="s">
        <v>94</v>
      </c>
      <c r="E593" t="s">
        <v>95</v>
      </c>
      <c r="F593" t="s">
        <v>63</v>
      </c>
      <c r="G593" t="s">
        <v>64</v>
      </c>
      <c r="H593" t="s">
        <v>65</v>
      </c>
      <c r="I593">
        <v>-933325</v>
      </c>
      <c r="J593" s="2">
        <v>46178</v>
      </c>
    </row>
    <row r="594" spans="1:10" x14ac:dyDescent="0.35">
      <c r="A594" s="2">
        <v>41639</v>
      </c>
      <c r="B594" t="s">
        <v>92</v>
      </c>
      <c r="C594" t="s">
        <v>93</v>
      </c>
      <c r="D594" t="s">
        <v>94</v>
      </c>
      <c r="E594" t="s">
        <v>95</v>
      </c>
      <c r="F594" t="s">
        <v>66</v>
      </c>
      <c r="G594" t="s">
        <v>67</v>
      </c>
      <c r="H594" t="s">
        <v>68</v>
      </c>
      <c r="I594">
        <v>-336104</v>
      </c>
      <c r="J594" s="2">
        <v>46178</v>
      </c>
    </row>
    <row r="595" spans="1:10" x14ac:dyDescent="0.35">
      <c r="A595" s="2">
        <v>41639</v>
      </c>
      <c r="B595" t="s">
        <v>92</v>
      </c>
      <c r="C595" t="s">
        <v>93</v>
      </c>
      <c r="D595" t="s">
        <v>94</v>
      </c>
      <c r="E595" t="s">
        <v>95</v>
      </c>
      <c r="F595" t="s">
        <v>69</v>
      </c>
      <c r="G595" t="s">
        <v>70</v>
      </c>
      <c r="H595" t="s">
        <v>71</v>
      </c>
      <c r="I595">
        <v>-129852</v>
      </c>
      <c r="J595" s="2">
        <v>46178</v>
      </c>
    </row>
    <row r="596" spans="1:10" x14ac:dyDescent="0.35">
      <c r="A596" s="2">
        <v>41639</v>
      </c>
      <c r="B596" t="s">
        <v>96</v>
      </c>
      <c r="C596" t="s">
        <v>97</v>
      </c>
      <c r="D596" t="s">
        <v>98</v>
      </c>
      <c r="E596" t="s">
        <v>99</v>
      </c>
      <c r="F596" t="s">
        <v>19</v>
      </c>
      <c r="G596" t="s">
        <v>20</v>
      </c>
      <c r="H596" t="s">
        <v>21</v>
      </c>
      <c r="I596">
        <v>81207.621050000002</v>
      </c>
      <c r="J596" s="2">
        <v>46178</v>
      </c>
    </row>
    <row r="597" spans="1:10" x14ac:dyDescent="0.35">
      <c r="A597" s="2">
        <v>41639</v>
      </c>
      <c r="B597" t="s">
        <v>96</v>
      </c>
      <c r="C597" t="s">
        <v>97</v>
      </c>
      <c r="D597" t="s">
        <v>98</v>
      </c>
      <c r="E597" t="s">
        <v>99</v>
      </c>
      <c r="F597" t="s">
        <v>22</v>
      </c>
      <c r="G597" t="s">
        <v>23</v>
      </c>
      <c r="H597" t="s">
        <v>24</v>
      </c>
      <c r="I597">
        <v>12079.38452</v>
      </c>
      <c r="J597" s="2">
        <v>46178</v>
      </c>
    </row>
    <row r="598" spans="1:10" x14ac:dyDescent="0.35">
      <c r="A598" s="2">
        <v>41639</v>
      </c>
      <c r="B598" t="s">
        <v>96</v>
      </c>
      <c r="C598" t="s">
        <v>97</v>
      </c>
      <c r="D598" t="s">
        <v>98</v>
      </c>
      <c r="E598" t="s">
        <v>99</v>
      </c>
      <c r="F598" t="s">
        <v>25</v>
      </c>
      <c r="G598" t="s">
        <v>26</v>
      </c>
      <c r="H598" t="s">
        <v>119</v>
      </c>
      <c r="I598">
        <v>965.98500000000001</v>
      </c>
      <c r="J598" s="2">
        <v>46178</v>
      </c>
    </row>
    <row r="599" spans="1:10" x14ac:dyDescent="0.35">
      <c r="A599" s="2">
        <v>41639</v>
      </c>
      <c r="B599" t="s">
        <v>96</v>
      </c>
      <c r="C599" t="s">
        <v>97</v>
      </c>
      <c r="D599" t="s">
        <v>98</v>
      </c>
      <c r="E599" t="s">
        <v>99</v>
      </c>
      <c r="F599" t="s">
        <v>27</v>
      </c>
      <c r="G599" t="s">
        <v>28</v>
      </c>
      <c r="H599" t="s">
        <v>29</v>
      </c>
      <c r="I599">
        <v>39861.912559999997</v>
      </c>
      <c r="J599" s="2">
        <v>46178</v>
      </c>
    </row>
    <row r="600" spans="1:10" x14ac:dyDescent="0.35">
      <c r="A600" s="2">
        <v>41639</v>
      </c>
      <c r="B600" t="s">
        <v>96</v>
      </c>
      <c r="C600" t="s">
        <v>97</v>
      </c>
      <c r="D600" t="s">
        <v>98</v>
      </c>
      <c r="E600" t="s">
        <v>99</v>
      </c>
      <c r="F600" t="s">
        <v>30</v>
      </c>
      <c r="G600" t="s">
        <v>31</v>
      </c>
      <c r="H600" t="s">
        <v>32</v>
      </c>
      <c r="I600">
        <v>12859.815869999959</v>
      </c>
      <c r="J600" s="2">
        <v>46178</v>
      </c>
    </row>
    <row r="601" spans="1:10" x14ac:dyDescent="0.35">
      <c r="A601" s="2">
        <v>41639</v>
      </c>
      <c r="B601" t="s">
        <v>96</v>
      </c>
      <c r="C601" t="s">
        <v>97</v>
      </c>
      <c r="D601" t="s">
        <v>98</v>
      </c>
      <c r="E601" t="s">
        <v>99</v>
      </c>
      <c r="F601" t="s">
        <v>33</v>
      </c>
      <c r="G601" t="s">
        <v>34</v>
      </c>
      <c r="H601" t="s">
        <v>35</v>
      </c>
      <c r="I601">
        <v>27002.096689999998</v>
      </c>
      <c r="J601" s="2">
        <v>46178</v>
      </c>
    </row>
    <row r="602" spans="1:10" x14ac:dyDescent="0.35">
      <c r="A602" s="2">
        <v>41639</v>
      </c>
      <c r="B602" t="s">
        <v>96</v>
      </c>
      <c r="C602" t="s">
        <v>97</v>
      </c>
      <c r="D602" t="s">
        <v>98</v>
      </c>
      <c r="E602" t="s">
        <v>99</v>
      </c>
      <c r="F602" t="s">
        <v>36</v>
      </c>
      <c r="G602" t="s">
        <v>37</v>
      </c>
      <c r="H602" t="s">
        <v>38</v>
      </c>
      <c r="I602">
        <v>117.73676</v>
      </c>
      <c r="J602" s="2">
        <v>46178</v>
      </c>
    </row>
    <row r="603" spans="1:10" x14ac:dyDescent="0.35">
      <c r="A603" s="2">
        <v>41639</v>
      </c>
      <c r="B603" t="s">
        <v>96</v>
      </c>
      <c r="C603" t="s">
        <v>97</v>
      </c>
      <c r="D603" t="s">
        <v>98</v>
      </c>
      <c r="E603" t="s">
        <v>99</v>
      </c>
      <c r="F603" t="s">
        <v>39</v>
      </c>
      <c r="G603" t="s">
        <v>40</v>
      </c>
      <c r="H603" t="s">
        <v>41</v>
      </c>
      <c r="I603">
        <v>0</v>
      </c>
      <c r="J603" s="2">
        <v>46178</v>
      </c>
    </row>
    <row r="604" spans="1:10" x14ac:dyDescent="0.35">
      <c r="A604" s="2">
        <v>41639</v>
      </c>
      <c r="B604" t="s">
        <v>96</v>
      </c>
      <c r="C604" t="s">
        <v>97</v>
      </c>
      <c r="D604" t="s">
        <v>98</v>
      </c>
      <c r="E604" t="s">
        <v>99</v>
      </c>
      <c r="F604" t="s">
        <v>42</v>
      </c>
      <c r="G604" t="s">
        <v>43</v>
      </c>
      <c r="H604" t="s">
        <v>44</v>
      </c>
      <c r="I604">
        <v>117.73676</v>
      </c>
      <c r="J604" s="2">
        <v>46178</v>
      </c>
    </row>
    <row r="605" spans="1:10" x14ac:dyDescent="0.35">
      <c r="A605" s="2">
        <v>41639</v>
      </c>
      <c r="B605" t="s">
        <v>96</v>
      </c>
      <c r="C605" t="s">
        <v>97</v>
      </c>
      <c r="D605" t="s">
        <v>98</v>
      </c>
      <c r="E605" t="s">
        <v>99</v>
      </c>
      <c r="F605" t="s">
        <v>45</v>
      </c>
      <c r="G605" t="s">
        <v>46</v>
      </c>
      <c r="H605" t="s">
        <v>47</v>
      </c>
      <c r="I605">
        <v>25799.572209999998</v>
      </c>
      <c r="J605" s="2">
        <v>46178</v>
      </c>
    </row>
    <row r="606" spans="1:10" x14ac:dyDescent="0.35">
      <c r="A606" s="2">
        <v>41639</v>
      </c>
      <c r="B606" t="s">
        <v>96</v>
      </c>
      <c r="C606" t="s">
        <v>97</v>
      </c>
      <c r="D606" t="s">
        <v>98</v>
      </c>
      <c r="E606" t="s">
        <v>99</v>
      </c>
      <c r="F606" t="s">
        <v>48</v>
      </c>
      <c r="G606" t="s">
        <v>49</v>
      </c>
      <c r="H606" t="s">
        <v>50</v>
      </c>
      <c r="I606">
        <v>24558.010269999999</v>
      </c>
      <c r="J606" s="2">
        <v>46178</v>
      </c>
    </row>
    <row r="607" spans="1:10" x14ac:dyDescent="0.35">
      <c r="A607" s="2">
        <v>41639</v>
      </c>
      <c r="B607" t="s">
        <v>96</v>
      </c>
      <c r="C607" t="s">
        <v>97</v>
      </c>
      <c r="D607" t="s">
        <v>98</v>
      </c>
      <c r="E607" t="s">
        <v>99</v>
      </c>
      <c r="F607" t="s">
        <v>51</v>
      </c>
      <c r="G607" t="s">
        <v>52</v>
      </c>
      <c r="H607" t="s">
        <v>53</v>
      </c>
      <c r="I607">
        <v>1241.56194</v>
      </c>
      <c r="J607" s="2">
        <v>46178</v>
      </c>
    </row>
    <row r="608" spans="1:10" x14ac:dyDescent="0.35">
      <c r="A608" s="2">
        <v>41639</v>
      </c>
      <c r="B608" t="s">
        <v>96</v>
      </c>
      <c r="C608" t="s">
        <v>97</v>
      </c>
      <c r="D608" t="s">
        <v>98</v>
      </c>
      <c r="E608" t="s">
        <v>99</v>
      </c>
      <c r="F608" t="s">
        <v>54</v>
      </c>
      <c r="G608" t="s">
        <v>55</v>
      </c>
      <c r="H608" t="s">
        <v>56</v>
      </c>
      <c r="I608">
        <v>2383.0300000000002</v>
      </c>
      <c r="J608" s="2">
        <v>46178</v>
      </c>
    </row>
    <row r="609" spans="1:10" x14ac:dyDescent="0.35">
      <c r="A609" s="2">
        <v>41639</v>
      </c>
      <c r="B609" t="s">
        <v>96</v>
      </c>
      <c r="C609" t="s">
        <v>97</v>
      </c>
      <c r="D609" t="s">
        <v>98</v>
      </c>
      <c r="E609" t="s">
        <v>99</v>
      </c>
      <c r="F609" t="s">
        <v>57</v>
      </c>
      <c r="G609" t="s">
        <v>58</v>
      </c>
      <c r="H609" t="s">
        <v>59</v>
      </c>
      <c r="I609">
        <v>2374.2220000000002</v>
      </c>
      <c r="J609" s="2">
        <v>46178</v>
      </c>
    </row>
    <row r="610" spans="1:10" x14ac:dyDescent="0.35">
      <c r="A610" s="2">
        <v>41639</v>
      </c>
      <c r="B610" t="s">
        <v>96</v>
      </c>
      <c r="C610" t="s">
        <v>97</v>
      </c>
      <c r="D610" t="s">
        <v>98</v>
      </c>
      <c r="E610" t="s">
        <v>99</v>
      </c>
      <c r="F610" t="s">
        <v>60</v>
      </c>
      <c r="G610" t="s">
        <v>61</v>
      </c>
      <c r="H610" t="s">
        <v>62</v>
      </c>
      <c r="I610">
        <v>8.8079999999999998</v>
      </c>
      <c r="J610" s="2">
        <v>46178</v>
      </c>
    </row>
    <row r="611" spans="1:10" x14ac:dyDescent="0.35">
      <c r="A611" s="2">
        <v>41639</v>
      </c>
      <c r="B611" t="s">
        <v>96</v>
      </c>
      <c r="C611" t="s">
        <v>97</v>
      </c>
      <c r="D611" t="s">
        <v>98</v>
      </c>
      <c r="E611" t="s">
        <v>99</v>
      </c>
      <c r="F611" t="s">
        <v>63</v>
      </c>
      <c r="G611" t="s">
        <v>64</v>
      </c>
      <c r="H611" t="s">
        <v>65</v>
      </c>
      <c r="I611">
        <v>-22155.371950000001</v>
      </c>
      <c r="J611" s="2">
        <v>46178</v>
      </c>
    </row>
    <row r="612" spans="1:10" x14ac:dyDescent="0.35">
      <c r="A612" s="2">
        <v>41639</v>
      </c>
      <c r="B612" t="s">
        <v>96</v>
      </c>
      <c r="C612" t="s">
        <v>97</v>
      </c>
      <c r="D612" t="s">
        <v>98</v>
      </c>
      <c r="E612" t="s">
        <v>99</v>
      </c>
      <c r="F612" t="s">
        <v>66</v>
      </c>
      <c r="G612" t="s">
        <v>67</v>
      </c>
      <c r="H612" t="s">
        <v>68</v>
      </c>
      <c r="I612">
        <v>-9274.9750299999996</v>
      </c>
      <c r="J612" s="2">
        <v>46178</v>
      </c>
    </row>
    <row r="613" spans="1:10" x14ac:dyDescent="0.35">
      <c r="A613" s="2">
        <v>41639</v>
      </c>
      <c r="B613" t="s">
        <v>96</v>
      </c>
      <c r="C613" t="s">
        <v>97</v>
      </c>
      <c r="D613" t="s">
        <v>98</v>
      </c>
      <c r="E613" t="s">
        <v>99</v>
      </c>
      <c r="F613" t="s">
        <v>69</v>
      </c>
      <c r="G613" t="s">
        <v>70</v>
      </c>
      <c r="H613" t="s">
        <v>71</v>
      </c>
      <c r="I613">
        <v>-51928.35888</v>
      </c>
      <c r="J613" s="2">
        <v>46178</v>
      </c>
    </row>
    <row r="614" spans="1:10" x14ac:dyDescent="0.35">
      <c r="A614" s="2">
        <v>41639</v>
      </c>
      <c r="B614" t="s">
        <v>100</v>
      </c>
      <c r="C614" t="s">
        <v>101</v>
      </c>
      <c r="D614" t="s">
        <v>101</v>
      </c>
      <c r="E614" t="s">
        <v>101</v>
      </c>
      <c r="F614" t="s">
        <v>19</v>
      </c>
      <c r="G614" t="s">
        <v>20</v>
      </c>
      <c r="H614" t="s">
        <v>21</v>
      </c>
      <c r="I614">
        <v>6119.0128999999997</v>
      </c>
      <c r="J614" s="2">
        <v>46178</v>
      </c>
    </row>
    <row r="615" spans="1:10" x14ac:dyDescent="0.35">
      <c r="A615" s="2">
        <v>41639</v>
      </c>
      <c r="B615" t="s">
        <v>100</v>
      </c>
      <c r="C615" t="s">
        <v>101</v>
      </c>
      <c r="D615" t="s">
        <v>101</v>
      </c>
      <c r="E615" t="s">
        <v>101</v>
      </c>
      <c r="F615" t="s">
        <v>22</v>
      </c>
      <c r="G615" t="s">
        <v>23</v>
      </c>
      <c r="H615" t="s">
        <v>24</v>
      </c>
      <c r="I615">
        <v>1652.68902</v>
      </c>
      <c r="J615" s="2">
        <v>46178</v>
      </c>
    </row>
    <row r="616" spans="1:10" x14ac:dyDescent="0.35">
      <c r="A616" s="2">
        <v>41639</v>
      </c>
      <c r="B616" t="s">
        <v>100</v>
      </c>
      <c r="C616" t="s">
        <v>101</v>
      </c>
      <c r="D616" t="s">
        <v>101</v>
      </c>
      <c r="E616" t="s">
        <v>101</v>
      </c>
      <c r="F616" t="s">
        <v>25</v>
      </c>
      <c r="G616" t="s">
        <v>26</v>
      </c>
      <c r="H616" t="s">
        <v>119</v>
      </c>
      <c r="I616">
        <v>275.10190999999998</v>
      </c>
      <c r="J616" s="2">
        <v>46178</v>
      </c>
    </row>
    <row r="617" spans="1:10" x14ac:dyDescent="0.35">
      <c r="A617" s="2">
        <v>41639</v>
      </c>
      <c r="B617" t="s">
        <v>100</v>
      </c>
      <c r="C617" t="s">
        <v>101</v>
      </c>
      <c r="D617" t="s">
        <v>101</v>
      </c>
      <c r="E617" t="s">
        <v>101</v>
      </c>
      <c r="F617" t="s">
        <v>27</v>
      </c>
      <c r="G617" t="s">
        <v>28</v>
      </c>
      <c r="H617" t="s">
        <v>29</v>
      </c>
      <c r="I617">
        <v>1031.26214</v>
      </c>
      <c r="J617" s="2">
        <v>46178</v>
      </c>
    </row>
    <row r="618" spans="1:10" x14ac:dyDescent="0.35">
      <c r="A618" s="2">
        <v>41639</v>
      </c>
      <c r="B618" t="s">
        <v>100</v>
      </c>
      <c r="C618" t="s">
        <v>101</v>
      </c>
      <c r="D618" t="s">
        <v>101</v>
      </c>
      <c r="E618" t="s">
        <v>101</v>
      </c>
      <c r="F618" t="s">
        <v>30</v>
      </c>
      <c r="G618" t="s">
        <v>31</v>
      </c>
      <c r="H618" t="s">
        <v>32</v>
      </c>
      <c r="I618">
        <v>906.91852999999992</v>
      </c>
      <c r="J618" s="2">
        <v>46178</v>
      </c>
    </row>
    <row r="619" spans="1:10" x14ac:dyDescent="0.35">
      <c r="A619" s="2">
        <v>41639</v>
      </c>
      <c r="B619" t="s">
        <v>100</v>
      </c>
      <c r="C619" t="s">
        <v>101</v>
      </c>
      <c r="D619" t="s">
        <v>101</v>
      </c>
      <c r="E619" t="s">
        <v>101</v>
      </c>
      <c r="F619" t="s">
        <v>33</v>
      </c>
      <c r="G619" t="s">
        <v>34</v>
      </c>
      <c r="H619" t="s">
        <v>35</v>
      </c>
      <c r="I619">
        <v>124.34361</v>
      </c>
      <c r="J619" s="2">
        <v>46178</v>
      </c>
    </row>
    <row r="620" spans="1:10" x14ac:dyDescent="0.35">
      <c r="A620" s="2">
        <v>41639</v>
      </c>
      <c r="B620" t="s">
        <v>100</v>
      </c>
      <c r="C620" t="s">
        <v>101</v>
      </c>
      <c r="D620" t="s">
        <v>101</v>
      </c>
      <c r="E620" t="s">
        <v>101</v>
      </c>
      <c r="F620" t="s">
        <v>36</v>
      </c>
      <c r="G620" t="s">
        <v>37</v>
      </c>
      <c r="H620" t="s">
        <v>38</v>
      </c>
      <c r="I620">
        <v>0</v>
      </c>
      <c r="J620" s="2">
        <v>46178</v>
      </c>
    </row>
    <row r="621" spans="1:10" x14ac:dyDescent="0.35">
      <c r="A621" s="2">
        <v>41639</v>
      </c>
      <c r="B621" t="s">
        <v>100</v>
      </c>
      <c r="C621" t="s">
        <v>101</v>
      </c>
      <c r="D621" t="s">
        <v>101</v>
      </c>
      <c r="E621" t="s">
        <v>101</v>
      </c>
      <c r="F621" t="s">
        <v>39</v>
      </c>
      <c r="G621" t="s">
        <v>40</v>
      </c>
      <c r="H621" t="s">
        <v>41</v>
      </c>
      <c r="I621">
        <v>0</v>
      </c>
      <c r="J621" s="2">
        <v>46178</v>
      </c>
    </row>
    <row r="622" spans="1:10" x14ac:dyDescent="0.35">
      <c r="A622" s="2">
        <v>41639</v>
      </c>
      <c r="B622" t="s">
        <v>100</v>
      </c>
      <c r="C622" t="s">
        <v>101</v>
      </c>
      <c r="D622" t="s">
        <v>101</v>
      </c>
      <c r="E622" t="s">
        <v>101</v>
      </c>
      <c r="F622" t="s">
        <v>42</v>
      </c>
      <c r="G622" t="s">
        <v>43</v>
      </c>
      <c r="H622" t="s">
        <v>44</v>
      </c>
      <c r="I622">
        <v>0</v>
      </c>
      <c r="J622" s="2">
        <v>46178</v>
      </c>
    </row>
    <row r="623" spans="1:10" x14ac:dyDescent="0.35">
      <c r="A623" s="2">
        <v>41639</v>
      </c>
      <c r="B623" t="s">
        <v>100</v>
      </c>
      <c r="C623" t="s">
        <v>101</v>
      </c>
      <c r="D623" t="s">
        <v>101</v>
      </c>
      <c r="E623" t="s">
        <v>101</v>
      </c>
      <c r="F623" t="s">
        <v>45</v>
      </c>
      <c r="G623" t="s">
        <v>46</v>
      </c>
      <c r="H623" t="s">
        <v>47</v>
      </c>
      <c r="I623">
        <v>2259.04783</v>
      </c>
      <c r="J623" s="2">
        <v>46178</v>
      </c>
    </row>
    <row r="624" spans="1:10" x14ac:dyDescent="0.35">
      <c r="A624" s="2">
        <v>41639</v>
      </c>
      <c r="B624" t="s">
        <v>100</v>
      </c>
      <c r="C624" t="s">
        <v>101</v>
      </c>
      <c r="D624" t="s">
        <v>101</v>
      </c>
      <c r="E624" t="s">
        <v>101</v>
      </c>
      <c r="F624" t="s">
        <v>48</v>
      </c>
      <c r="G624" t="s">
        <v>49</v>
      </c>
      <c r="H624" t="s">
        <v>50</v>
      </c>
      <c r="I624">
        <v>2237.3770700000032</v>
      </c>
      <c r="J624" s="2">
        <v>46178</v>
      </c>
    </row>
    <row r="625" spans="1:10" x14ac:dyDescent="0.35">
      <c r="A625" s="2">
        <v>41639</v>
      </c>
      <c r="B625" t="s">
        <v>100</v>
      </c>
      <c r="C625" t="s">
        <v>101</v>
      </c>
      <c r="D625" t="s">
        <v>101</v>
      </c>
      <c r="E625" t="s">
        <v>101</v>
      </c>
      <c r="F625" t="s">
        <v>51</v>
      </c>
      <c r="G625" t="s">
        <v>52</v>
      </c>
      <c r="H625" t="s">
        <v>53</v>
      </c>
      <c r="I625">
        <v>21.670760000000001</v>
      </c>
      <c r="J625" s="2">
        <v>46178</v>
      </c>
    </row>
    <row r="626" spans="1:10" x14ac:dyDescent="0.35">
      <c r="A626" s="2">
        <v>41639</v>
      </c>
      <c r="B626" t="s">
        <v>100</v>
      </c>
      <c r="C626" t="s">
        <v>101</v>
      </c>
      <c r="D626" t="s">
        <v>101</v>
      </c>
      <c r="E626" t="s">
        <v>101</v>
      </c>
      <c r="F626" t="s">
        <v>54</v>
      </c>
      <c r="G626" t="s">
        <v>55</v>
      </c>
      <c r="H626" t="s">
        <v>56</v>
      </c>
      <c r="I626">
        <v>900.91200000000003</v>
      </c>
      <c r="J626" s="2">
        <v>46178</v>
      </c>
    </row>
    <row r="627" spans="1:10" x14ac:dyDescent="0.35">
      <c r="A627" s="2">
        <v>41639</v>
      </c>
      <c r="B627" t="s">
        <v>100</v>
      </c>
      <c r="C627" t="s">
        <v>101</v>
      </c>
      <c r="D627" t="s">
        <v>101</v>
      </c>
      <c r="E627" t="s">
        <v>101</v>
      </c>
      <c r="F627" t="s">
        <v>57</v>
      </c>
      <c r="G627" t="s">
        <v>58</v>
      </c>
      <c r="H627" t="s">
        <v>59</v>
      </c>
      <c r="I627">
        <v>900.91200000000003</v>
      </c>
      <c r="J627" s="2">
        <v>46178</v>
      </c>
    </row>
    <row r="628" spans="1:10" x14ac:dyDescent="0.35">
      <c r="A628" s="2">
        <v>41639</v>
      </c>
      <c r="B628" t="s">
        <v>100</v>
      </c>
      <c r="C628" t="s">
        <v>101</v>
      </c>
      <c r="D628" t="s">
        <v>101</v>
      </c>
      <c r="E628" t="s">
        <v>101</v>
      </c>
      <c r="F628" t="s">
        <v>60</v>
      </c>
      <c r="G628" t="s">
        <v>61</v>
      </c>
      <c r="H628" t="s">
        <v>62</v>
      </c>
      <c r="I628">
        <v>0</v>
      </c>
      <c r="J628" s="2">
        <v>46178</v>
      </c>
    </row>
    <row r="629" spans="1:10" x14ac:dyDescent="0.35">
      <c r="A629" s="2">
        <v>41639</v>
      </c>
      <c r="B629" t="s">
        <v>100</v>
      </c>
      <c r="C629" t="s">
        <v>101</v>
      </c>
      <c r="D629" t="s">
        <v>101</v>
      </c>
      <c r="E629" t="s">
        <v>101</v>
      </c>
      <c r="F629" t="s">
        <v>63</v>
      </c>
      <c r="G629" t="s">
        <v>64</v>
      </c>
      <c r="H629" t="s">
        <v>65</v>
      </c>
      <c r="I629">
        <v>-334</v>
      </c>
      <c r="J629" s="2">
        <v>46178</v>
      </c>
    </row>
    <row r="630" spans="1:10" x14ac:dyDescent="0.35">
      <c r="A630" s="2">
        <v>41639</v>
      </c>
      <c r="B630" t="s">
        <v>100</v>
      </c>
      <c r="C630" t="s">
        <v>101</v>
      </c>
      <c r="D630" t="s">
        <v>101</v>
      </c>
      <c r="E630" t="s">
        <v>101</v>
      </c>
      <c r="F630" t="s">
        <v>66</v>
      </c>
      <c r="G630" t="s">
        <v>67</v>
      </c>
      <c r="H630" t="s">
        <v>68</v>
      </c>
      <c r="I630">
        <v>0</v>
      </c>
      <c r="J630" s="2">
        <v>46178</v>
      </c>
    </row>
    <row r="631" spans="1:10" x14ac:dyDescent="0.35">
      <c r="A631" s="2">
        <v>41639</v>
      </c>
      <c r="B631" t="s">
        <v>100</v>
      </c>
      <c r="C631" t="s">
        <v>101</v>
      </c>
      <c r="D631" t="s">
        <v>101</v>
      </c>
      <c r="E631" t="s">
        <v>101</v>
      </c>
      <c r="F631" t="s">
        <v>69</v>
      </c>
      <c r="G631" t="s">
        <v>70</v>
      </c>
      <c r="H631" t="s">
        <v>71</v>
      </c>
      <c r="I631">
        <v>-707</v>
      </c>
      <c r="J631" s="2">
        <v>46178</v>
      </c>
    </row>
    <row r="632" spans="1:10" x14ac:dyDescent="0.35">
      <c r="A632" s="2">
        <v>41639</v>
      </c>
      <c r="B632" t="s">
        <v>102</v>
      </c>
      <c r="C632" t="s">
        <v>103</v>
      </c>
      <c r="D632" t="s">
        <v>104</v>
      </c>
      <c r="E632" t="s">
        <v>105</v>
      </c>
      <c r="F632" t="s">
        <v>19</v>
      </c>
      <c r="G632" t="s">
        <v>20</v>
      </c>
      <c r="H632" t="s">
        <v>21</v>
      </c>
      <c r="I632">
        <v>638381.36623000004</v>
      </c>
      <c r="J632" s="2">
        <v>46178</v>
      </c>
    </row>
    <row r="633" spans="1:10" x14ac:dyDescent="0.35">
      <c r="A633" s="2">
        <v>41639</v>
      </c>
      <c r="B633" t="s">
        <v>102</v>
      </c>
      <c r="C633" t="s">
        <v>103</v>
      </c>
      <c r="D633" t="s">
        <v>104</v>
      </c>
      <c r="E633" t="s">
        <v>105</v>
      </c>
      <c r="F633" t="s">
        <v>22</v>
      </c>
      <c r="G633" t="s">
        <v>23</v>
      </c>
      <c r="H633" t="s">
        <v>24</v>
      </c>
      <c r="I633">
        <v>24392.366870000002</v>
      </c>
      <c r="J633" s="2">
        <v>46178</v>
      </c>
    </row>
    <row r="634" spans="1:10" x14ac:dyDescent="0.35">
      <c r="A634" s="2">
        <v>41639</v>
      </c>
      <c r="B634" t="s">
        <v>102</v>
      </c>
      <c r="C634" t="s">
        <v>103</v>
      </c>
      <c r="D634" t="s">
        <v>104</v>
      </c>
      <c r="E634" t="s">
        <v>105</v>
      </c>
      <c r="F634" t="s">
        <v>25</v>
      </c>
      <c r="G634" t="s">
        <v>26</v>
      </c>
      <c r="H634" t="s">
        <v>119</v>
      </c>
      <c r="I634">
        <v>7514.7858900000001</v>
      </c>
      <c r="J634" s="2">
        <v>46178</v>
      </c>
    </row>
    <row r="635" spans="1:10" x14ac:dyDescent="0.35">
      <c r="A635" s="2">
        <v>41639</v>
      </c>
      <c r="B635" t="s">
        <v>102</v>
      </c>
      <c r="C635" t="s">
        <v>103</v>
      </c>
      <c r="D635" t="s">
        <v>104</v>
      </c>
      <c r="E635" t="s">
        <v>105</v>
      </c>
      <c r="F635" t="s">
        <v>27</v>
      </c>
      <c r="G635" t="s">
        <v>28</v>
      </c>
      <c r="H635" t="s">
        <v>29</v>
      </c>
      <c r="I635">
        <v>438774.88335999998</v>
      </c>
      <c r="J635" s="2">
        <v>46178</v>
      </c>
    </row>
    <row r="636" spans="1:10" x14ac:dyDescent="0.35">
      <c r="A636" s="2">
        <v>41639</v>
      </c>
      <c r="B636" t="s">
        <v>102</v>
      </c>
      <c r="C636" t="s">
        <v>103</v>
      </c>
      <c r="D636" t="s">
        <v>104</v>
      </c>
      <c r="E636" t="s">
        <v>105</v>
      </c>
      <c r="F636" t="s">
        <v>30</v>
      </c>
      <c r="G636" t="s">
        <v>31</v>
      </c>
      <c r="H636" t="s">
        <v>32</v>
      </c>
      <c r="I636">
        <v>187480.71771999999</v>
      </c>
      <c r="J636" s="2">
        <v>46178</v>
      </c>
    </row>
    <row r="637" spans="1:10" x14ac:dyDescent="0.35">
      <c r="A637" s="2">
        <v>41639</v>
      </c>
      <c r="B637" t="s">
        <v>102</v>
      </c>
      <c r="C637" t="s">
        <v>103</v>
      </c>
      <c r="D637" t="s">
        <v>104</v>
      </c>
      <c r="E637" t="s">
        <v>105</v>
      </c>
      <c r="F637" t="s">
        <v>33</v>
      </c>
      <c r="G637" t="s">
        <v>34</v>
      </c>
      <c r="H637" t="s">
        <v>35</v>
      </c>
      <c r="I637">
        <v>251294.16563999996</v>
      </c>
      <c r="J637" s="2">
        <v>46178</v>
      </c>
    </row>
    <row r="638" spans="1:10" x14ac:dyDescent="0.35">
      <c r="A638" s="2">
        <v>41639</v>
      </c>
      <c r="B638" t="s">
        <v>102</v>
      </c>
      <c r="C638" t="s">
        <v>103</v>
      </c>
      <c r="D638" t="s">
        <v>104</v>
      </c>
      <c r="E638" t="s">
        <v>105</v>
      </c>
      <c r="F638" t="s">
        <v>36</v>
      </c>
      <c r="G638" t="s">
        <v>37</v>
      </c>
      <c r="H638" t="s">
        <v>38</v>
      </c>
      <c r="I638">
        <v>14626.36261</v>
      </c>
      <c r="J638" s="2">
        <v>46178</v>
      </c>
    </row>
    <row r="639" spans="1:10" x14ac:dyDescent="0.35">
      <c r="A639" s="2">
        <v>41639</v>
      </c>
      <c r="B639" t="s">
        <v>102</v>
      </c>
      <c r="C639" t="s">
        <v>103</v>
      </c>
      <c r="D639" t="s">
        <v>104</v>
      </c>
      <c r="E639" t="s">
        <v>105</v>
      </c>
      <c r="F639" t="s">
        <v>39</v>
      </c>
      <c r="G639" t="s">
        <v>40</v>
      </c>
      <c r="H639" t="s">
        <v>41</v>
      </c>
      <c r="I639">
        <v>3464.6271099999999</v>
      </c>
      <c r="J639" s="2">
        <v>46178</v>
      </c>
    </row>
    <row r="640" spans="1:10" x14ac:dyDescent="0.35">
      <c r="A640" s="2">
        <v>41639</v>
      </c>
      <c r="B640" t="s">
        <v>102</v>
      </c>
      <c r="C640" t="s">
        <v>103</v>
      </c>
      <c r="D640" t="s">
        <v>104</v>
      </c>
      <c r="E640" t="s">
        <v>105</v>
      </c>
      <c r="F640" t="s">
        <v>42</v>
      </c>
      <c r="G640" t="s">
        <v>43</v>
      </c>
      <c r="H640" t="s">
        <v>44</v>
      </c>
      <c r="I640">
        <v>11161.735500000001</v>
      </c>
      <c r="J640" s="2">
        <v>46178</v>
      </c>
    </row>
    <row r="641" spans="1:10" x14ac:dyDescent="0.35">
      <c r="A641" s="2">
        <v>41639</v>
      </c>
      <c r="B641" t="s">
        <v>102</v>
      </c>
      <c r="C641" t="s">
        <v>103</v>
      </c>
      <c r="D641" t="s">
        <v>104</v>
      </c>
      <c r="E641" t="s">
        <v>105</v>
      </c>
      <c r="F641" t="s">
        <v>45</v>
      </c>
      <c r="G641" t="s">
        <v>46</v>
      </c>
      <c r="H641" t="s">
        <v>47</v>
      </c>
      <c r="I641">
        <v>84796.985289999997</v>
      </c>
      <c r="J641" s="2">
        <v>46178</v>
      </c>
    </row>
    <row r="642" spans="1:10" x14ac:dyDescent="0.35">
      <c r="A642" s="2">
        <v>41639</v>
      </c>
      <c r="B642" t="s">
        <v>102</v>
      </c>
      <c r="C642" t="s">
        <v>103</v>
      </c>
      <c r="D642" t="s">
        <v>104</v>
      </c>
      <c r="E642" t="s">
        <v>105</v>
      </c>
      <c r="F642" t="s">
        <v>48</v>
      </c>
      <c r="G642" t="s">
        <v>49</v>
      </c>
      <c r="H642" t="s">
        <v>50</v>
      </c>
      <c r="I642">
        <v>69822.175539999997</v>
      </c>
      <c r="J642" s="2">
        <v>46178</v>
      </c>
    </row>
    <row r="643" spans="1:10" x14ac:dyDescent="0.35">
      <c r="A643" s="2">
        <v>41639</v>
      </c>
      <c r="B643" t="s">
        <v>102</v>
      </c>
      <c r="C643" t="s">
        <v>103</v>
      </c>
      <c r="D643" t="s">
        <v>104</v>
      </c>
      <c r="E643" t="s">
        <v>105</v>
      </c>
      <c r="F643" t="s">
        <v>51</v>
      </c>
      <c r="G643" t="s">
        <v>52</v>
      </c>
      <c r="H643" t="s">
        <v>53</v>
      </c>
      <c r="I643">
        <v>14974.80975</v>
      </c>
      <c r="J643" s="2">
        <v>46178</v>
      </c>
    </row>
    <row r="644" spans="1:10" x14ac:dyDescent="0.35">
      <c r="A644" s="2">
        <v>41639</v>
      </c>
      <c r="B644" t="s">
        <v>102</v>
      </c>
      <c r="C644" t="s">
        <v>103</v>
      </c>
      <c r="D644" t="s">
        <v>104</v>
      </c>
      <c r="E644" t="s">
        <v>105</v>
      </c>
      <c r="F644" t="s">
        <v>54</v>
      </c>
      <c r="G644" t="s">
        <v>55</v>
      </c>
      <c r="H644" t="s">
        <v>56</v>
      </c>
      <c r="I644">
        <v>68275.982210000002</v>
      </c>
      <c r="J644" s="2">
        <v>46178</v>
      </c>
    </row>
    <row r="645" spans="1:10" x14ac:dyDescent="0.35">
      <c r="A645" s="2">
        <v>41639</v>
      </c>
      <c r="B645" t="s">
        <v>102</v>
      </c>
      <c r="C645" t="s">
        <v>103</v>
      </c>
      <c r="D645" t="s">
        <v>104</v>
      </c>
      <c r="E645" t="s">
        <v>105</v>
      </c>
      <c r="F645" t="s">
        <v>57</v>
      </c>
      <c r="G645" t="s">
        <v>58</v>
      </c>
      <c r="H645" t="s">
        <v>59</v>
      </c>
      <c r="I645">
        <v>67918.840769999995</v>
      </c>
      <c r="J645" s="2">
        <v>46178</v>
      </c>
    </row>
    <row r="646" spans="1:10" x14ac:dyDescent="0.35">
      <c r="A646" s="2">
        <v>41639</v>
      </c>
      <c r="B646" t="s">
        <v>102</v>
      </c>
      <c r="C646" t="s">
        <v>103</v>
      </c>
      <c r="D646" t="s">
        <v>104</v>
      </c>
      <c r="E646" t="s">
        <v>105</v>
      </c>
      <c r="F646" t="s">
        <v>60</v>
      </c>
      <c r="G646" t="s">
        <v>61</v>
      </c>
      <c r="H646" t="s">
        <v>62</v>
      </c>
      <c r="I646">
        <v>357.14143999999999</v>
      </c>
      <c r="J646" s="2">
        <v>46178</v>
      </c>
    </row>
    <row r="647" spans="1:10" x14ac:dyDescent="0.35">
      <c r="A647" s="2">
        <v>41639</v>
      </c>
      <c r="B647" t="s">
        <v>102</v>
      </c>
      <c r="C647" t="s">
        <v>103</v>
      </c>
      <c r="D647" t="s">
        <v>104</v>
      </c>
      <c r="E647" t="s">
        <v>105</v>
      </c>
      <c r="F647" t="s">
        <v>63</v>
      </c>
      <c r="G647" t="s">
        <v>64</v>
      </c>
      <c r="H647" t="s">
        <v>65</v>
      </c>
      <c r="I647">
        <v>-222926.46</v>
      </c>
      <c r="J647" s="2">
        <v>46178</v>
      </c>
    </row>
    <row r="648" spans="1:10" x14ac:dyDescent="0.35">
      <c r="A648" s="2">
        <v>41639</v>
      </c>
      <c r="B648" t="s">
        <v>102</v>
      </c>
      <c r="C648" t="s">
        <v>103</v>
      </c>
      <c r="D648" t="s">
        <v>104</v>
      </c>
      <c r="E648" t="s">
        <v>105</v>
      </c>
      <c r="F648" t="s">
        <v>66</v>
      </c>
      <c r="G648" t="s">
        <v>67</v>
      </c>
      <c r="H648" t="s">
        <v>68</v>
      </c>
      <c r="I648">
        <v>-164730.995</v>
      </c>
      <c r="J648" s="2">
        <v>46178</v>
      </c>
    </row>
    <row r="649" spans="1:10" x14ac:dyDescent="0.35">
      <c r="A649" s="2">
        <v>41639</v>
      </c>
      <c r="B649" t="s">
        <v>102</v>
      </c>
      <c r="C649" t="s">
        <v>103</v>
      </c>
      <c r="D649" t="s">
        <v>104</v>
      </c>
      <c r="E649" t="s">
        <v>105</v>
      </c>
      <c r="F649" t="s">
        <v>69</v>
      </c>
      <c r="G649" t="s">
        <v>70</v>
      </c>
      <c r="H649" t="s">
        <v>71</v>
      </c>
      <c r="I649">
        <v>-253656.75700000001</v>
      </c>
      <c r="J649" s="2">
        <v>46178</v>
      </c>
    </row>
    <row r="650" spans="1:10" x14ac:dyDescent="0.35">
      <c r="A650" s="2">
        <v>41639</v>
      </c>
      <c r="B650" t="s">
        <v>106</v>
      </c>
      <c r="C650" t="s">
        <v>107</v>
      </c>
      <c r="D650" t="s">
        <v>108</v>
      </c>
      <c r="E650" t="s">
        <v>109</v>
      </c>
      <c r="F650" t="s">
        <v>19</v>
      </c>
      <c r="G650" t="s">
        <v>20</v>
      </c>
      <c r="H650" t="s">
        <v>21</v>
      </c>
      <c r="I650">
        <v>83880.028779999993</v>
      </c>
      <c r="J650" s="2">
        <v>46178</v>
      </c>
    </row>
    <row r="651" spans="1:10" x14ac:dyDescent="0.35">
      <c r="A651" s="2">
        <v>41639</v>
      </c>
      <c r="B651" t="s">
        <v>106</v>
      </c>
      <c r="C651" t="s">
        <v>107</v>
      </c>
      <c r="D651" t="s">
        <v>108</v>
      </c>
      <c r="E651" t="s">
        <v>109</v>
      </c>
      <c r="F651" t="s">
        <v>22</v>
      </c>
      <c r="G651" t="s">
        <v>23</v>
      </c>
      <c r="H651" t="s">
        <v>24</v>
      </c>
      <c r="I651">
        <v>2798.6842200000001</v>
      </c>
      <c r="J651" s="2">
        <v>46178</v>
      </c>
    </row>
    <row r="652" spans="1:10" x14ac:dyDescent="0.35">
      <c r="A652" s="2">
        <v>41639</v>
      </c>
      <c r="B652" t="s">
        <v>106</v>
      </c>
      <c r="C652" t="s">
        <v>107</v>
      </c>
      <c r="D652" t="s">
        <v>108</v>
      </c>
      <c r="E652" t="s">
        <v>109</v>
      </c>
      <c r="F652" t="s">
        <v>25</v>
      </c>
      <c r="G652" t="s">
        <v>26</v>
      </c>
      <c r="H652" t="s">
        <v>119</v>
      </c>
      <c r="I652">
        <v>4381.3536700000004</v>
      </c>
      <c r="J652" s="2">
        <v>46178</v>
      </c>
    </row>
    <row r="653" spans="1:10" x14ac:dyDescent="0.35">
      <c r="A653" s="2">
        <v>41639</v>
      </c>
      <c r="B653" t="s">
        <v>106</v>
      </c>
      <c r="C653" t="s">
        <v>107</v>
      </c>
      <c r="D653" t="s">
        <v>108</v>
      </c>
      <c r="E653" t="s">
        <v>109</v>
      </c>
      <c r="F653" t="s">
        <v>27</v>
      </c>
      <c r="G653" t="s">
        <v>28</v>
      </c>
      <c r="H653" t="s">
        <v>29</v>
      </c>
      <c r="I653">
        <v>30490.441750000002</v>
      </c>
      <c r="J653" s="2">
        <v>46178</v>
      </c>
    </row>
    <row r="654" spans="1:10" x14ac:dyDescent="0.35">
      <c r="A654" s="2">
        <v>41639</v>
      </c>
      <c r="B654" t="s">
        <v>106</v>
      </c>
      <c r="C654" t="s">
        <v>107</v>
      </c>
      <c r="D654" t="s">
        <v>108</v>
      </c>
      <c r="E654" t="s">
        <v>109</v>
      </c>
      <c r="F654" t="s">
        <v>30</v>
      </c>
      <c r="G654" t="s">
        <v>31</v>
      </c>
      <c r="H654" t="s">
        <v>32</v>
      </c>
      <c r="I654">
        <v>7765.2200599999996</v>
      </c>
      <c r="J654" s="2">
        <v>46178</v>
      </c>
    </row>
    <row r="655" spans="1:10" x14ac:dyDescent="0.35">
      <c r="A655" s="2">
        <v>41639</v>
      </c>
      <c r="B655" t="s">
        <v>106</v>
      </c>
      <c r="C655" t="s">
        <v>107</v>
      </c>
      <c r="D655" t="s">
        <v>108</v>
      </c>
      <c r="E655" t="s">
        <v>109</v>
      </c>
      <c r="F655" t="s">
        <v>33</v>
      </c>
      <c r="G655" t="s">
        <v>34</v>
      </c>
      <c r="H655" t="s">
        <v>35</v>
      </c>
      <c r="I655">
        <v>22725.221689999998</v>
      </c>
      <c r="J655" s="2">
        <v>46178</v>
      </c>
    </row>
    <row r="656" spans="1:10" x14ac:dyDescent="0.35">
      <c r="A656" s="2">
        <v>41639</v>
      </c>
      <c r="B656" t="s">
        <v>106</v>
      </c>
      <c r="C656" t="s">
        <v>107</v>
      </c>
      <c r="D656" t="s">
        <v>108</v>
      </c>
      <c r="E656" t="s">
        <v>109</v>
      </c>
      <c r="F656" t="s">
        <v>36</v>
      </c>
      <c r="G656" t="s">
        <v>37</v>
      </c>
      <c r="H656" t="s">
        <v>38</v>
      </c>
      <c r="I656">
        <v>11793.101780000001</v>
      </c>
      <c r="J656" s="2">
        <v>46178</v>
      </c>
    </row>
    <row r="657" spans="1:10" x14ac:dyDescent="0.35">
      <c r="A657" s="2">
        <v>41639</v>
      </c>
      <c r="B657" t="s">
        <v>106</v>
      </c>
      <c r="C657" t="s">
        <v>107</v>
      </c>
      <c r="D657" t="s">
        <v>108</v>
      </c>
      <c r="E657" t="s">
        <v>109</v>
      </c>
      <c r="F657" t="s">
        <v>39</v>
      </c>
      <c r="G657" t="s">
        <v>40</v>
      </c>
      <c r="H657" t="s">
        <v>41</v>
      </c>
      <c r="I657">
        <v>7928.5009200000004</v>
      </c>
      <c r="J657" s="2">
        <v>46178</v>
      </c>
    </row>
    <row r="658" spans="1:10" x14ac:dyDescent="0.35">
      <c r="A658" s="2">
        <v>41639</v>
      </c>
      <c r="B658" t="s">
        <v>106</v>
      </c>
      <c r="C658" t="s">
        <v>107</v>
      </c>
      <c r="D658" t="s">
        <v>108</v>
      </c>
      <c r="E658" t="s">
        <v>109</v>
      </c>
      <c r="F658" t="s">
        <v>42</v>
      </c>
      <c r="G658" t="s">
        <v>43</v>
      </c>
      <c r="H658" t="s">
        <v>44</v>
      </c>
      <c r="I658">
        <v>3864.60086</v>
      </c>
      <c r="J658" s="2">
        <v>46178</v>
      </c>
    </row>
    <row r="659" spans="1:10" x14ac:dyDescent="0.35">
      <c r="A659" s="2">
        <v>41639</v>
      </c>
      <c r="B659" t="s">
        <v>106</v>
      </c>
      <c r="C659" t="s">
        <v>107</v>
      </c>
      <c r="D659" t="s">
        <v>108</v>
      </c>
      <c r="E659" t="s">
        <v>109</v>
      </c>
      <c r="F659" t="s">
        <v>45</v>
      </c>
      <c r="G659" t="s">
        <v>46</v>
      </c>
      <c r="H659" t="s">
        <v>47</v>
      </c>
      <c r="I659">
        <v>22627.980189999998</v>
      </c>
      <c r="J659" s="2">
        <v>46178</v>
      </c>
    </row>
    <row r="660" spans="1:10" x14ac:dyDescent="0.35">
      <c r="A660" s="2">
        <v>41639</v>
      </c>
      <c r="B660" t="s">
        <v>106</v>
      </c>
      <c r="C660" t="s">
        <v>107</v>
      </c>
      <c r="D660" t="s">
        <v>108</v>
      </c>
      <c r="E660" t="s">
        <v>109</v>
      </c>
      <c r="F660" t="s">
        <v>48</v>
      </c>
      <c r="G660" t="s">
        <v>49</v>
      </c>
      <c r="H660" t="s">
        <v>50</v>
      </c>
      <c r="I660">
        <v>14722.35578</v>
      </c>
      <c r="J660" s="2">
        <v>46178</v>
      </c>
    </row>
    <row r="661" spans="1:10" x14ac:dyDescent="0.35">
      <c r="A661" s="2">
        <v>41639</v>
      </c>
      <c r="B661" t="s">
        <v>106</v>
      </c>
      <c r="C661" t="s">
        <v>107</v>
      </c>
      <c r="D661" t="s">
        <v>108</v>
      </c>
      <c r="E661" t="s">
        <v>109</v>
      </c>
      <c r="F661" t="s">
        <v>51</v>
      </c>
      <c r="G661" t="s">
        <v>52</v>
      </c>
      <c r="H661" t="s">
        <v>53</v>
      </c>
      <c r="I661">
        <v>7905.6244100000004</v>
      </c>
      <c r="J661" s="2">
        <v>46178</v>
      </c>
    </row>
    <row r="662" spans="1:10" x14ac:dyDescent="0.35">
      <c r="A662" s="2">
        <v>41639</v>
      </c>
      <c r="B662" t="s">
        <v>106</v>
      </c>
      <c r="C662" t="s">
        <v>107</v>
      </c>
      <c r="D662" t="s">
        <v>108</v>
      </c>
      <c r="E662" t="s">
        <v>109</v>
      </c>
      <c r="F662" t="s">
        <v>54</v>
      </c>
      <c r="G662" t="s">
        <v>55</v>
      </c>
      <c r="H662" t="s">
        <v>56</v>
      </c>
      <c r="I662">
        <v>11788.46717</v>
      </c>
      <c r="J662" s="2">
        <v>46178</v>
      </c>
    </row>
    <row r="663" spans="1:10" x14ac:dyDescent="0.35">
      <c r="A663" s="2">
        <v>41639</v>
      </c>
      <c r="B663" t="s">
        <v>106</v>
      </c>
      <c r="C663" t="s">
        <v>107</v>
      </c>
      <c r="D663" t="s">
        <v>108</v>
      </c>
      <c r="E663" t="s">
        <v>109</v>
      </c>
      <c r="F663" t="s">
        <v>57</v>
      </c>
      <c r="G663" t="s">
        <v>58</v>
      </c>
      <c r="H663" t="s">
        <v>59</v>
      </c>
      <c r="I663">
        <v>10174.021049999999</v>
      </c>
      <c r="J663" s="2">
        <v>46178</v>
      </c>
    </row>
    <row r="664" spans="1:10" x14ac:dyDescent="0.35">
      <c r="A664" s="2">
        <v>41639</v>
      </c>
      <c r="B664" t="s">
        <v>106</v>
      </c>
      <c r="C664" t="s">
        <v>107</v>
      </c>
      <c r="D664" t="s">
        <v>108</v>
      </c>
      <c r="E664" t="s">
        <v>109</v>
      </c>
      <c r="F664" t="s">
        <v>60</v>
      </c>
      <c r="G664" t="s">
        <v>61</v>
      </c>
      <c r="H664" t="s">
        <v>62</v>
      </c>
      <c r="I664">
        <v>1614.4461200000001</v>
      </c>
      <c r="J664" s="2">
        <v>46178</v>
      </c>
    </row>
    <row r="665" spans="1:10" x14ac:dyDescent="0.35">
      <c r="A665" s="2">
        <v>41639</v>
      </c>
      <c r="B665" t="s">
        <v>106</v>
      </c>
      <c r="C665" t="s">
        <v>107</v>
      </c>
      <c r="D665" t="s">
        <v>108</v>
      </c>
      <c r="E665" t="s">
        <v>109</v>
      </c>
      <c r="F665" t="s">
        <v>63</v>
      </c>
      <c r="G665" t="s">
        <v>64</v>
      </c>
      <c r="H665" t="s">
        <v>65</v>
      </c>
      <c r="I665">
        <v>-31423</v>
      </c>
      <c r="J665" s="2">
        <v>46178</v>
      </c>
    </row>
    <row r="666" spans="1:10" x14ac:dyDescent="0.35">
      <c r="A666" s="2">
        <v>41639</v>
      </c>
      <c r="B666" t="s">
        <v>106</v>
      </c>
      <c r="C666" t="s">
        <v>107</v>
      </c>
      <c r="D666" t="s">
        <v>108</v>
      </c>
      <c r="E666" t="s">
        <v>109</v>
      </c>
      <c r="F666" t="s">
        <v>66</v>
      </c>
      <c r="G666" t="s">
        <v>67</v>
      </c>
      <c r="H666" t="s">
        <v>68</v>
      </c>
      <c r="I666">
        <v>-9765</v>
      </c>
      <c r="J666" s="2">
        <v>46178</v>
      </c>
    </row>
    <row r="667" spans="1:10" x14ac:dyDescent="0.35">
      <c r="A667" s="2">
        <v>41639</v>
      </c>
      <c r="B667" t="s">
        <v>106</v>
      </c>
      <c r="C667" t="s">
        <v>107</v>
      </c>
      <c r="D667" t="s">
        <v>108</v>
      </c>
      <c r="E667" t="s">
        <v>109</v>
      </c>
      <c r="F667" t="s">
        <v>69</v>
      </c>
      <c r="G667" t="s">
        <v>70</v>
      </c>
      <c r="H667" t="s">
        <v>71</v>
      </c>
      <c r="I667">
        <v>-43033</v>
      </c>
      <c r="J667" s="2">
        <v>46178</v>
      </c>
    </row>
    <row r="668" spans="1:10" x14ac:dyDescent="0.35">
      <c r="A668" s="2">
        <v>41639</v>
      </c>
      <c r="B668" t="s">
        <v>110</v>
      </c>
      <c r="C668" t="s">
        <v>135</v>
      </c>
      <c r="D668" t="s">
        <v>136</v>
      </c>
      <c r="E668" t="s">
        <v>137</v>
      </c>
      <c r="F668" t="s">
        <v>19</v>
      </c>
      <c r="G668" t="s">
        <v>20</v>
      </c>
      <c r="H668" t="s">
        <v>21</v>
      </c>
      <c r="I668">
        <v>22253.042000000001</v>
      </c>
      <c r="J668" s="2">
        <v>46178</v>
      </c>
    </row>
    <row r="669" spans="1:10" x14ac:dyDescent="0.35">
      <c r="A669" s="2">
        <v>41639</v>
      </c>
      <c r="B669" t="s">
        <v>110</v>
      </c>
      <c r="C669" t="s">
        <v>135</v>
      </c>
      <c r="D669" t="s">
        <v>136</v>
      </c>
      <c r="E669" t="s">
        <v>137</v>
      </c>
      <c r="F669" t="s">
        <v>22</v>
      </c>
      <c r="G669" t="s">
        <v>23</v>
      </c>
      <c r="H669" t="s">
        <v>24</v>
      </c>
      <c r="I669">
        <v>2088.1350000000002</v>
      </c>
      <c r="J669" s="2">
        <v>46178</v>
      </c>
    </row>
    <row r="670" spans="1:10" x14ac:dyDescent="0.35">
      <c r="A670" s="2">
        <v>41639</v>
      </c>
      <c r="B670" t="s">
        <v>110</v>
      </c>
      <c r="C670" t="s">
        <v>135</v>
      </c>
      <c r="D670" t="s">
        <v>136</v>
      </c>
      <c r="E670" t="s">
        <v>137</v>
      </c>
      <c r="F670" t="s">
        <v>25</v>
      </c>
      <c r="G670" t="s">
        <v>26</v>
      </c>
      <c r="H670" t="s">
        <v>119</v>
      </c>
      <c r="I670">
        <v>1196.057</v>
      </c>
      <c r="J670" s="2">
        <v>46178</v>
      </c>
    </row>
    <row r="671" spans="1:10" x14ac:dyDescent="0.35">
      <c r="A671" s="2">
        <v>41639</v>
      </c>
      <c r="B671" t="s">
        <v>110</v>
      </c>
      <c r="C671" t="s">
        <v>135</v>
      </c>
      <c r="D671" t="s">
        <v>136</v>
      </c>
      <c r="E671" t="s">
        <v>137</v>
      </c>
      <c r="F671" t="s">
        <v>27</v>
      </c>
      <c r="G671" t="s">
        <v>28</v>
      </c>
      <c r="H671" t="s">
        <v>29</v>
      </c>
      <c r="I671">
        <v>17280.151999999998</v>
      </c>
      <c r="J671" s="2">
        <v>46178</v>
      </c>
    </row>
    <row r="672" spans="1:10" x14ac:dyDescent="0.35">
      <c r="A672" s="2">
        <v>41639</v>
      </c>
      <c r="B672" t="s">
        <v>110</v>
      </c>
      <c r="C672" t="s">
        <v>135</v>
      </c>
      <c r="D672" t="s">
        <v>136</v>
      </c>
      <c r="E672" t="s">
        <v>137</v>
      </c>
      <c r="F672" t="s">
        <v>30</v>
      </c>
      <c r="G672" t="s">
        <v>31</v>
      </c>
      <c r="H672" t="s">
        <v>32</v>
      </c>
      <c r="I672">
        <v>9978.4429999999993</v>
      </c>
      <c r="J672" s="2">
        <v>46178</v>
      </c>
    </row>
    <row r="673" spans="1:10" x14ac:dyDescent="0.35">
      <c r="A673" s="2">
        <v>41639</v>
      </c>
      <c r="B673" t="s">
        <v>110</v>
      </c>
      <c r="C673" t="s">
        <v>135</v>
      </c>
      <c r="D673" t="s">
        <v>136</v>
      </c>
      <c r="E673" t="s">
        <v>137</v>
      </c>
      <c r="F673" t="s">
        <v>33</v>
      </c>
      <c r="G673" t="s">
        <v>34</v>
      </c>
      <c r="H673" t="s">
        <v>35</v>
      </c>
      <c r="I673">
        <v>7301.7089999999998</v>
      </c>
      <c r="J673" s="2">
        <v>46178</v>
      </c>
    </row>
    <row r="674" spans="1:10" x14ac:dyDescent="0.35">
      <c r="A674" s="2">
        <v>41639</v>
      </c>
      <c r="B674" t="s">
        <v>110</v>
      </c>
      <c r="C674" t="s">
        <v>135</v>
      </c>
      <c r="D674" t="s">
        <v>136</v>
      </c>
      <c r="E674" t="s">
        <v>137</v>
      </c>
      <c r="F674" t="s">
        <v>36</v>
      </c>
      <c r="G674" t="s">
        <v>37</v>
      </c>
      <c r="H674" t="s">
        <v>38</v>
      </c>
      <c r="I674">
        <v>830.97900000000004</v>
      </c>
      <c r="J674" s="2">
        <v>46178</v>
      </c>
    </row>
    <row r="675" spans="1:10" x14ac:dyDescent="0.35">
      <c r="A675" s="2">
        <v>41639</v>
      </c>
      <c r="B675" t="s">
        <v>110</v>
      </c>
      <c r="C675" t="s">
        <v>135</v>
      </c>
      <c r="D675" t="s">
        <v>136</v>
      </c>
      <c r="E675" t="s">
        <v>137</v>
      </c>
      <c r="F675" t="s">
        <v>39</v>
      </c>
      <c r="G675" t="s">
        <v>40</v>
      </c>
      <c r="H675" t="s">
        <v>41</v>
      </c>
      <c r="I675">
        <v>830.97900000000004</v>
      </c>
      <c r="J675" s="2">
        <v>46178</v>
      </c>
    </row>
    <row r="676" spans="1:10" x14ac:dyDescent="0.35">
      <c r="A676" s="2">
        <v>41639</v>
      </c>
      <c r="B676" t="s">
        <v>110</v>
      </c>
      <c r="C676" t="s">
        <v>135</v>
      </c>
      <c r="D676" t="s">
        <v>136</v>
      </c>
      <c r="E676" t="s">
        <v>137</v>
      </c>
      <c r="F676" t="s">
        <v>42</v>
      </c>
      <c r="G676" t="s">
        <v>43</v>
      </c>
      <c r="H676" t="s">
        <v>44</v>
      </c>
      <c r="I676">
        <v>0</v>
      </c>
      <c r="J676" s="2">
        <v>46178</v>
      </c>
    </row>
    <row r="677" spans="1:10" x14ac:dyDescent="0.35">
      <c r="A677" s="2">
        <v>41639</v>
      </c>
      <c r="B677" t="s">
        <v>110</v>
      </c>
      <c r="C677" t="s">
        <v>135</v>
      </c>
      <c r="D677" t="s">
        <v>136</v>
      </c>
      <c r="E677" t="s">
        <v>137</v>
      </c>
      <c r="F677" t="s">
        <v>45</v>
      </c>
      <c r="G677" t="s">
        <v>46</v>
      </c>
      <c r="H677" t="s">
        <v>47</v>
      </c>
      <c r="I677">
        <v>851.99199999999996</v>
      </c>
      <c r="J677" s="2">
        <v>46178</v>
      </c>
    </row>
    <row r="678" spans="1:10" x14ac:dyDescent="0.35">
      <c r="A678" s="2">
        <v>41639</v>
      </c>
      <c r="B678" t="s">
        <v>110</v>
      </c>
      <c r="C678" t="s">
        <v>135</v>
      </c>
      <c r="D678" t="s">
        <v>136</v>
      </c>
      <c r="E678" t="s">
        <v>137</v>
      </c>
      <c r="F678" t="s">
        <v>48</v>
      </c>
      <c r="G678" t="s">
        <v>49</v>
      </c>
      <c r="H678" t="s">
        <v>50</v>
      </c>
      <c r="I678">
        <v>361.87399999999997</v>
      </c>
      <c r="J678" s="2">
        <v>46178</v>
      </c>
    </row>
    <row r="679" spans="1:10" x14ac:dyDescent="0.35">
      <c r="A679" s="2">
        <v>41639</v>
      </c>
      <c r="B679" t="s">
        <v>110</v>
      </c>
      <c r="C679" t="s">
        <v>135</v>
      </c>
      <c r="D679" t="s">
        <v>136</v>
      </c>
      <c r="E679" t="s">
        <v>137</v>
      </c>
      <c r="F679" t="s">
        <v>51</v>
      </c>
      <c r="G679" t="s">
        <v>52</v>
      </c>
      <c r="H679" t="s">
        <v>53</v>
      </c>
      <c r="I679">
        <v>490.11800000000005</v>
      </c>
      <c r="J679" s="2">
        <v>46178</v>
      </c>
    </row>
    <row r="680" spans="1:10" x14ac:dyDescent="0.35">
      <c r="A680" s="2">
        <v>41639</v>
      </c>
      <c r="B680" t="s">
        <v>110</v>
      </c>
      <c r="C680" t="s">
        <v>135</v>
      </c>
      <c r="D680" t="s">
        <v>136</v>
      </c>
      <c r="E680" t="s">
        <v>137</v>
      </c>
      <c r="F680" t="s">
        <v>54</v>
      </c>
      <c r="G680" t="s">
        <v>55</v>
      </c>
      <c r="H680" t="s">
        <v>56</v>
      </c>
      <c r="I680">
        <v>5.7270000000000003</v>
      </c>
      <c r="J680" s="2">
        <v>46178</v>
      </c>
    </row>
    <row r="681" spans="1:10" x14ac:dyDescent="0.35">
      <c r="A681" s="2">
        <v>41639</v>
      </c>
      <c r="B681" t="s">
        <v>110</v>
      </c>
      <c r="C681" t="s">
        <v>135</v>
      </c>
      <c r="D681" t="s">
        <v>136</v>
      </c>
      <c r="E681" t="s">
        <v>137</v>
      </c>
      <c r="F681" t="s">
        <v>57</v>
      </c>
      <c r="G681" t="s">
        <v>58</v>
      </c>
      <c r="H681" t="s">
        <v>59</v>
      </c>
      <c r="I681">
        <v>1.3460000000000001</v>
      </c>
      <c r="J681" s="2">
        <v>46178</v>
      </c>
    </row>
    <row r="682" spans="1:10" x14ac:dyDescent="0.35">
      <c r="A682" s="2">
        <v>41639</v>
      </c>
      <c r="B682" t="s">
        <v>110</v>
      </c>
      <c r="C682" t="s">
        <v>135</v>
      </c>
      <c r="D682" t="s">
        <v>136</v>
      </c>
      <c r="E682" t="s">
        <v>137</v>
      </c>
      <c r="F682" t="s">
        <v>60</v>
      </c>
      <c r="G682" t="s">
        <v>61</v>
      </c>
      <c r="H682" t="s">
        <v>62</v>
      </c>
      <c r="I682">
        <v>4.3810000000000002</v>
      </c>
      <c r="J682" s="2">
        <v>46178</v>
      </c>
    </row>
    <row r="683" spans="1:10" x14ac:dyDescent="0.35">
      <c r="A683" s="2">
        <v>41639</v>
      </c>
      <c r="B683" t="s">
        <v>110</v>
      </c>
      <c r="C683" t="s">
        <v>135</v>
      </c>
      <c r="D683" t="s">
        <v>136</v>
      </c>
      <c r="E683" t="s">
        <v>137</v>
      </c>
      <c r="F683" t="s">
        <v>63</v>
      </c>
      <c r="G683" t="s">
        <v>64</v>
      </c>
      <c r="H683" t="s">
        <v>65</v>
      </c>
      <c r="I683">
        <v>-8369.5689999999995</v>
      </c>
      <c r="J683" s="2">
        <v>46178</v>
      </c>
    </row>
    <row r="684" spans="1:10" x14ac:dyDescent="0.35">
      <c r="A684" s="2">
        <v>41639</v>
      </c>
      <c r="B684" t="s">
        <v>110</v>
      </c>
      <c r="C684" t="s">
        <v>135</v>
      </c>
      <c r="D684" t="s">
        <v>136</v>
      </c>
      <c r="E684" t="s">
        <v>137</v>
      </c>
      <c r="F684" t="s">
        <v>66</v>
      </c>
      <c r="G684" t="s">
        <v>67</v>
      </c>
      <c r="H684" t="s">
        <v>68</v>
      </c>
      <c r="I684">
        <v>-2714.8449999999998</v>
      </c>
      <c r="J684" s="2">
        <v>46178</v>
      </c>
    </row>
    <row r="685" spans="1:10" x14ac:dyDescent="0.35">
      <c r="A685" s="2">
        <v>41639</v>
      </c>
      <c r="B685" t="s">
        <v>110</v>
      </c>
      <c r="C685" t="s">
        <v>135</v>
      </c>
      <c r="D685" t="s">
        <v>136</v>
      </c>
      <c r="E685" t="s">
        <v>137</v>
      </c>
      <c r="F685" t="s">
        <v>69</v>
      </c>
      <c r="G685" t="s">
        <v>70</v>
      </c>
      <c r="H685" t="s">
        <v>71</v>
      </c>
      <c r="I685">
        <v>-11728.382</v>
      </c>
      <c r="J685" s="2">
        <v>46178</v>
      </c>
    </row>
    <row r="686" spans="1:10" x14ac:dyDescent="0.35">
      <c r="A686" s="2">
        <v>41639</v>
      </c>
      <c r="B686" t="s">
        <v>111</v>
      </c>
      <c r="C686" t="s">
        <v>112</v>
      </c>
      <c r="D686" t="s">
        <v>113</v>
      </c>
      <c r="E686" t="s">
        <v>114</v>
      </c>
      <c r="F686" t="s">
        <v>19</v>
      </c>
      <c r="G686" t="s">
        <v>20</v>
      </c>
      <c r="H686" t="s">
        <v>21</v>
      </c>
      <c r="I686">
        <v>32630</v>
      </c>
      <c r="J686" s="2">
        <v>46178</v>
      </c>
    </row>
    <row r="687" spans="1:10" x14ac:dyDescent="0.35">
      <c r="A687" s="2">
        <v>41639</v>
      </c>
      <c r="B687" t="s">
        <v>111</v>
      </c>
      <c r="C687" t="s">
        <v>112</v>
      </c>
      <c r="D687" t="s">
        <v>113</v>
      </c>
      <c r="E687" t="s">
        <v>114</v>
      </c>
      <c r="F687" t="s">
        <v>22</v>
      </c>
      <c r="G687" t="s">
        <v>23</v>
      </c>
      <c r="H687" t="s">
        <v>24</v>
      </c>
      <c r="I687">
        <v>0</v>
      </c>
      <c r="J687" s="2">
        <v>46178</v>
      </c>
    </row>
    <row r="688" spans="1:10" x14ac:dyDescent="0.35">
      <c r="A688" s="2">
        <v>41639</v>
      </c>
      <c r="B688" t="s">
        <v>111</v>
      </c>
      <c r="C688" t="s">
        <v>112</v>
      </c>
      <c r="D688" t="s">
        <v>113</v>
      </c>
      <c r="E688" t="s">
        <v>114</v>
      </c>
      <c r="F688" t="s">
        <v>25</v>
      </c>
      <c r="G688" t="s">
        <v>26</v>
      </c>
      <c r="H688" t="s">
        <v>119</v>
      </c>
      <c r="I688">
        <v>0</v>
      </c>
      <c r="J688" s="2">
        <v>46178</v>
      </c>
    </row>
    <row r="689" spans="1:10" x14ac:dyDescent="0.35">
      <c r="A689" s="2">
        <v>41639</v>
      </c>
      <c r="B689" t="s">
        <v>111</v>
      </c>
      <c r="C689" t="s">
        <v>112</v>
      </c>
      <c r="D689" t="s">
        <v>113</v>
      </c>
      <c r="E689" t="s">
        <v>114</v>
      </c>
      <c r="F689" t="s">
        <v>27</v>
      </c>
      <c r="G689" t="s">
        <v>28</v>
      </c>
      <c r="H689" t="s">
        <v>29</v>
      </c>
      <c r="I689">
        <v>19049</v>
      </c>
      <c r="J689" s="2">
        <v>46178</v>
      </c>
    </row>
    <row r="690" spans="1:10" x14ac:dyDescent="0.35">
      <c r="A690" s="2">
        <v>41639</v>
      </c>
      <c r="B690" t="s">
        <v>111</v>
      </c>
      <c r="C690" t="s">
        <v>112</v>
      </c>
      <c r="D690" t="s">
        <v>113</v>
      </c>
      <c r="E690" t="s">
        <v>114</v>
      </c>
      <c r="F690" t="s">
        <v>30</v>
      </c>
      <c r="G690" t="s">
        <v>31</v>
      </c>
      <c r="H690" t="s">
        <v>32</v>
      </c>
      <c r="I690">
        <v>0</v>
      </c>
      <c r="J690" s="2">
        <v>46178</v>
      </c>
    </row>
    <row r="691" spans="1:10" x14ac:dyDescent="0.35">
      <c r="A691" s="2">
        <v>41639</v>
      </c>
      <c r="B691" t="s">
        <v>111</v>
      </c>
      <c r="C691" t="s">
        <v>112</v>
      </c>
      <c r="D691" t="s">
        <v>113</v>
      </c>
      <c r="E691" t="s">
        <v>114</v>
      </c>
      <c r="F691" t="s">
        <v>33</v>
      </c>
      <c r="G691" t="s">
        <v>34</v>
      </c>
      <c r="H691" t="s">
        <v>35</v>
      </c>
      <c r="I691">
        <v>19049</v>
      </c>
      <c r="J691" s="2">
        <v>46178</v>
      </c>
    </row>
    <row r="692" spans="1:10" x14ac:dyDescent="0.35">
      <c r="A692" s="2">
        <v>41639</v>
      </c>
      <c r="B692" t="s">
        <v>111</v>
      </c>
      <c r="C692" t="s">
        <v>112</v>
      </c>
      <c r="D692" t="s">
        <v>113</v>
      </c>
      <c r="E692" t="s">
        <v>114</v>
      </c>
      <c r="F692" t="s">
        <v>36</v>
      </c>
      <c r="G692" t="s">
        <v>37</v>
      </c>
      <c r="H692" t="s">
        <v>38</v>
      </c>
      <c r="I692">
        <v>1332</v>
      </c>
      <c r="J692" s="2">
        <v>46178</v>
      </c>
    </row>
    <row r="693" spans="1:10" x14ac:dyDescent="0.35">
      <c r="A693" s="2">
        <v>41639</v>
      </c>
      <c r="B693" t="s">
        <v>111</v>
      </c>
      <c r="C693" t="s">
        <v>112</v>
      </c>
      <c r="D693" t="s">
        <v>113</v>
      </c>
      <c r="E693" t="s">
        <v>114</v>
      </c>
      <c r="F693" t="s">
        <v>39</v>
      </c>
      <c r="G693" t="s">
        <v>40</v>
      </c>
      <c r="H693" t="s">
        <v>41</v>
      </c>
      <c r="I693">
        <v>0</v>
      </c>
      <c r="J693" s="2">
        <v>46178</v>
      </c>
    </row>
    <row r="694" spans="1:10" x14ac:dyDescent="0.35">
      <c r="A694" s="2">
        <v>41639</v>
      </c>
      <c r="B694" t="s">
        <v>111</v>
      </c>
      <c r="C694" t="s">
        <v>112</v>
      </c>
      <c r="D694" t="s">
        <v>113</v>
      </c>
      <c r="E694" t="s">
        <v>114</v>
      </c>
      <c r="F694" t="s">
        <v>42</v>
      </c>
      <c r="G694" t="s">
        <v>43</v>
      </c>
      <c r="H694" t="s">
        <v>44</v>
      </c>
      <c r="I694">
        <v>1332</v>
      </c>
      <c r="J694" s="2">
        <v>46178</v>
      </c>
    </row>
    <row r="695" spans="1:10" x14ac:dyDescent="0.35">
      <c r="A695" s="2">
        <v>41639</v>
      </c>
      <c r="B695" t="s">
        <v>111</v>
      </c>
      <c r="C695" t="s">
        <v>112</v>
      </c>
      <c r="D695" t="s">
        <v>113</v>
      </c>
      <c r="E695" t="s">
        <v>114</v>
      </c>
      <c r="F695" t="s">
        <v>45</v>
      </c>
      <c r="G695" t="s">
        <v>46</v>
      </c>
      <c r="H695" t="s">
        <v>47</v>
      </c>
      <c r="I695">
        <v>11523</v>
      </c>
      <c r="J695" s="2">
        <v>46178</v>
      </c>
    </row>
    <row r="696" spans="1:10" x14ac:dyDescent="0.35">
      <c r="A696" s="2">
        <v>41639</v>
      </c>
      <c r="B696" t="s">
        <v>111</v>
      </c>
      <c r="C696" t="s">
        <v>112</v>
      </c>
      <c r="D696" t="s">
        <v>113</v>
      </c>
      <c r="E696" t="s">
        <v>114</v>
      </c>
      <c r="F696" t="s">
        <v>48</v>
      </c>
      <c r="G696" t="s">
        <v>49</v>
      </c>
      <c r="H696" t="s">
        <v>50</v>
      </c>
      <c r="I696">
        <v>0</v>
      </c>
      <c r="J696" s="2">
        <v>46178</v>
      </c>
    </row>
    <row r="697" spans="1:10" x14ac:dyDescent="0.35">
      <c r="A697" s="2">
        <v>41639</v>
      </c>
      <c r="B697" t="s">
        <v>111</v>
      </c>
      <c r="C697" t="s">
        <v>112</v>
      </c>
      <c r="D697" t="s">
        <v>113</v>
      </c>
      <c r="E697" t="s">
        <v>114</v>
      </c>
      <c r="F697" t="s">
        <v>51</v>
      </c>
      <c r="G697" t="s">
        <v>52</v>
      </c>
      <c r="H697" t="s">
        <v>53</v>
      </c>
      <c r="I697">
        <v>11523</v>
      </c>
      <c r="J697" s="2">
        <v>46178</v>
      </c>
    </row>
    <row r="698" spans="1:10" x14ac:dyDescent="0.35">
      <c r="A698" s="2">
        <v>41639</v>
      </c>
      <c r="B698" t="s">
        <v>111</v>
      </c>
      <c r="C698" t="s">
        <v>112</v>
      </c>
      <c r="D698" t="s">
        <v>113</v>
      </c>
      <c r="E698" t="s">
        <v>114</v>
      </c>
      <c r="F698" t="s">
        <v>54</v>
      </c>
      <c r="G698" t="s">
        <v>55</v>
      </c>
      <c r="H698" t="s">
        <v>56</v>
      </c>
      <c r="I698">
        <v>726</v>
      </c>
      <c r="J698" s="2">
        <v>46178</v>
      </c>
    </row>
    <row r="699" spans="1:10" x14ac:dyDescent="0.35">
      <c r="A699" s="2">
        <v>41639</v>
      </c>
      <c r="B699" t="s">
        <v>111</v>
      </c>
      <c r="C699" t="s">
        <v>112</v>
      </c>
      <c r="D699" t="s">
        <v>113</v>
      </c>
      <c r="E699" t="s">
        <v>114</v>
      </c>
      <c r="F699" t="s">
        <v>57</v>
      </c>
      <c r="G699" t="s">
        <v>58</v>
      </c>
      <c r="H699" t="s">
        <v>59</v>
      </c>
      <c r="I699">
        <v>0</v>
      </c>
      <c r="J699" s="2">
        <v>46178</v>
      </c>
    </row>
    <row r="700" spans="1:10" x14ac:dyDescent="0.35">
      <c r="A700" s="2">
        <v>41639</v>
      </c>
      <c r="B700" t="s">
        <v>111</v>
      </c>
      <c r="C700" t="s">
        <v>112</v>
      </c>
      <c r="D700" t="s">
        <v>113</v>
      </c>
      <c r="E700" t="s">
        <v>114</v>
      </c>
      <c r="F700" t="s">
        <v>60</v>
      </c>
      <c r="G700" t="s">
        <v>61</v>
      </c>
      <c r="H700" t="s">
        <v>62</v>
      </c>
      <c r="I700">
        <v>726</v>
      </c>
      <c r="J700" s="2">
        <v>46178</v>
      </c>
    </row>
    <row r="701" spans="1:10" x14ac:dyDescent="0.35">
      <c r="A701" s="2">
        <v>41639</v>
      </c>
      <c r="B701" t="s">
        <v>111</v>
      </c>
      <c r="C701" t="s">
        <v>112</v>
      </c>
      <c r="D701" t="s">
        <v>113</v>
      </c>
      <c r="E701" t="s">
        <v>114</v>
      </c>
      <c r="F701" t="s">
        <v>63</v>
      </c>
      <c r="G701" t="s">
        <v>64</v>
      </c>
      <c r="H701" t="s">
        <v>65</v>
      </c>
      <c r="I701">
        <v>-18572</v>
      </c>
      <c r="J701" s="2">
        <v>46178</v>
      </c>
    </row>
    <row r="702" spans="1:10" x14ac:dyDescent="0.35">
      <c r="A702" s="2">
        <v>41639</v>
      </c>
      <c r="B702" t="s">
        <v>111</v>
      </c>
      <c r="C702" t="s">
        <v>112</v>
      </c>
      <c r="D702" t="s">
        <v>113</v>
      </c>
      <c r="E702" t="s">
        <v>114</v>
      </c>
      <c r="F702" t="s">
        <v>66</v>
      </c>
      <c r="G702" t="s">
        <v>67</v>
      </c>
      <c r="H702" t="s">
        <v>68</v>
      </c>
      <c r="I702">
        <v>-12067</v>
      </c>
      <c r="J702" s="2">
        <v>46178</v>
      </c>
    </row>
    <row r="703" spans="1:10" x14ac:dyDescent="0.35">
      <c r="A703" s="2">
        <v>41639</v>
      </c>
      <c r="B703" t="s">
        <v>111</v>
      </c>
      <c r="C703" t="s">
        <v>112</v>
      </c>
      <c r="D703" t="s">
        <v>113</v>
      </c>
      <c r="E703" t="s">
        <v>114</v>
      </c>
      <c r="F703" t="s">
        <v>69</v>
      </c>
      <c r="G703" t="s">
        <v>70</v>
      </c>
      <c r="H703" t="s">
        <v>71</v>
      </c>
      <c r="I703">
        <v>-1991</v>
      </c>
      <c r="J703" s="2">
        <v>46178</v>
      </c>
    </row>
    <row r="704" spans="1:10" x14ac:dyDescent="0.35">
      <c r="A704" s="2">
        <v>41639</v>
      </c>
      <c r="B704" t="s">
        <v>115</v>
      </c>
      <c r="C704" t="s">
        <v>116</v>
      </c>
      <c r="D704" t="s">
        <v>117</v>
      </c>
      <c r="E704" t="s">
        <v>118</v>
      </c>
      <c r="F704" t="s">
        <v>19</v>
      </c>
      <c r="G704" t="s">
        <v>20</v>
      </c>
      <c r="H704" t="s">
        <v>21</v>
      </c>
      <c r="I704">
        <v>161843.81795</v>
      </c>
      <c r="J704" s="2">
        <v>46178</v>
      </c>
    </row>
    <row r="705" spans="1:10" x14ac:dyDescent="0.35">
      <c r="A705" s="2">
        <v>41639</v>
      </c>
      <c r="B705" t="s">
        <v>115</v>
      </c>
      <c r="C705" t="s">
        <v>116</v>
      </c>
      <c r="D705" t="s">
        <v>117</v>
      </c>
      <c r="E705" t="s">
        <v>118</v>
      </c>
      <c r="F705" t="s">
        <v>22</v>
      </c>
      <c r="G705" t="s">
        <v>23</v>
      </c>
      <c r="H705" t="s">
        <v>24</v>
      </c>
      <c r="I705">
        <v>0</v>
      </c>
      <c r="J705" s="2">
        <v>46178</v>
      </c>
    </row>
    <row r="706" spans="1:10" x14ac:dyDescent="0.35">
      <c r="A706" s="2">
        <v>41639</v>
      </c>
      <c r="B706" t="s">
        <v>115</v>
      </c>
      <c r="C706" t="s">
        <v>116</v>
      </c>
      <c r="D706" t="s">
        <v>117</v>
      </c>
      <c r="E706" t="s">
        <v>118</v>
      </c>
      <c r="F706" t="s">
        <v>25</v>
      </c>
      <c r="G706" t="s">
        <v>26</v>
      </c>
      <c r="H706" t="s">
        <v>119</v>
      </c>
      <c r="I706">
        <v>0</v>
      </c>
      <c r="J706" s="2">
        <v>46178</v>
      </c>
    </row>
    <row r="707" spans="1:10" x14ac:dyDescent="0.35">
      <c r="A707" s="2">
        <v>41639</v>
      </c>
      <c r="B707" t="s">
        <v>115</v>
      </c>
      <c r="C707" t="s">
        <v>116</v>
      </c>
      <c r="D707" t="s">
        <v>117</v>
      </c>
      <c r="E707" t="s">
        <v>118</v>
      </c>
      <c r="F707" t="s">
        <v>27</v>
      </c>
      <c r="G707" t="s">
        <v>28</v>
      </c>
      <c r="H707" t="s">
        <v>29</v>
      </c>
      <c r="I707">
        <v>123794.75042</v>
      </c>
      <c r="J707" s="2">
        <v>46178</v>
      </c>
    </row>
    <row r="708" spans="1:10" x14ac:dyDescent="0.35">
      <c r="A708" s="2">
        <v>41639</v>
      </c>
      <c r="B708" t="s">
        <v>115</v>
      </c>
      <c r="C708" t="s">
        <v>116</v>
      </c>
      <c r="D708" t="s">
        <v>117</v>
      </c>
      <c r="E708" t="s">
        <v>118</v>
      </c>
      <c r="F708" t="s">
        <v>30</v>
      </c>
      <c r="G708" t="s">
        <v>31</v>
      </c>
      <c r="H708" t="s">
        <v>32</v>
      </c>
      <c r="I708">
        <v>0</v>
      </c>
      <c r="J708" s="2">
        <v>46178</v>
      </c>
    </row>
    <row r="709" spans="1:10" x14ac:dyDescent="0.35">
      <c r="A709" s="2">
        <v>41639</v>
      </c>
      <c r="B709" t="s">
        <v>115</v>
      </c>
      <c r="C709" t="s">
        <v>116</v>
      </c>
      <c r="D709" t="s">
        <v>117</v>
      </c>
      <c r="E709" t="s">
        <v>118</v>
      </c>
      <c r="F709" t="s">
        <v>33</v>
      </c>
      <c r="G709" t="s">
        <v>34</v>
      </c>
      <c r="H709" t="s">
        <v>35</v>
      </c>
      <c r="I709">
        <v>123794.75042</v>
      </c>
      <c r="J709" s="2">
        <v>46178</v>
      </c>
    </row>
    <row r="710" spans="1:10" x14ac:dyDescent="0.35">
      <c r="A710" s="2">
        <v>41639</v>
      </c>
      <c r="B710" t="s">
        <v>115</v>
      </c>
      <c r="C710" t="s">
        <v>116</v>
      </c>
      <c r="D710" t="s">
        <v>117</v>
      </c>
      <c r="E710" t="s">
        <v>118</v>
      </c>
      <c r="F710" t="s">
        <v>36</v>
      </c>
      <c r="G710" t="s">
        <v>37</v>
      </c>
      <c r="H710" t="s">
        <v>38</v>
      </c>
      <c r="I710">
        <v>0</v>
      </c>
      <c r="J710" s="2">
        <v>46178</v>
      </c>
    </row>
    <row r="711" spans="1:10" x14ac:dyDescent="0.35">
      <c r="A711" s="2">
        <v>41639</v>
      </c>
      <c r="B711" t="s">
        <v>115</v>
      </c>
      <c r="C711" t="s">
        <v>116</v>
      </c>
      <c r="D711" t="s">
        <v>117</v>
      </c>
      <c r="E711" t="s">
        <v>118</v>
      </c>
      <c r="F711" t="s">
        <v>39</v>
      </c>
      <c r="G711" t="s">
        <v>40</v>
      </c>
      <c r="H711" t="s">
        <v>41</v>
      </c>
      <c r="I711">
        <v>0</v>
      </c>
      <c r="J711" s="2">
        <v>46178</v>
      </c>
    </row>
    <row r="712" spans="1:10" x14ac:dyDescent="0.35">
      <c r="A712" s="2">
        <v>41639</v>
      </c>
      <c r="B712" t="s">
        <v>115</v>
      </c>
      <c r="C712" t="s">
        <v>116</v>
      </c>
      <c r="D712" t="s">
        <v>117</v>
      </c>
      <c r="E712" t="s">
        <v>118</v>
      </c>
      <c r="F712" t="s">
        <v>42</v>
      </c>
      <c r="G712" t="s">
        <v>43</v>
      </c>
      <c r="H712" t="s">
        <v>44</v>
      </c>
      <c r="I712">
        <v>0</v>
      </c>
      <c r="J712" s="2">
        <v>46178</v>
      </c>
    </row>
    <row r="713" spans="1:10" x14ac:dyDescent="0.35">
      <c r="A713" s="2">
        <v>41639</v>
      </c>
      <c r="B713" t="s">
        <v>115</v>
      </c>
      <c r="C713" t="s">
        <v>116</v>
      </c>
      <c r="D713" t="s">
        <v>117</v>
      </c>
      <c r="E713" t="s">
        <v>118</v>
      </c>
      <c r="F713" t="s">
        <v>45</v>
      </c>
      <c r="G713" t="s">
        <v>46</v>
      </c>
      <c r="H713" t="s">
        <v>47</v>
      </c>
      <c r="I713">
        <v>38049.06753</v>
      </c>
      <c r="J713" s="2">
        <v>46178</v>
      </c>
    </row>
    <row r="714" spans="1:10" x14ac:dyDescent="0.35">
      <c r="A714" s="2">
        <v>41639</v>
      </c>
      <c r="B714" t="s">
        <v>115</v>
      </c>
      <c r="C714" t="s">
        <v>116</v>
      </c>
      <c r="D714" t="s">
        <v>117</v>
      </c>
      <c r="E714" t="s">
        <v>118</v>
      </c>
      <c r="F714" t="s">
        <v>48</v>
      </c>
      <c r="G714" t="s">
        <v>49</v>
      </c>
      <c r="H714" t="s">
        <v>50</v>
      </c>
      <c r="I714">
        <v>0</v>
      </c>
      <c r="J714" s="2">
        <v>46178</v>
      </c>
    </row>
    <row r="715" spans="1:10" x14ac:dyDescent="0.35">
      <c r="A715" s="2">
        <v>41639</v>
      </c>
      <c r="B715" t="s">
        <v>115</v>
      </c>
      <c r="C715" t="s">
        <v>116</v>
      </c>
      <c r="D715" t="s">
        <v>117</v>
      </c>
      <c r="E715" t="s">
        <v>118</v>
      </c>
      <c r="F715" t="s">
        <v>51</v>
      </c>
      <c r="G715" t="s">
        <v>52</v>
      </c>
      <c r="H715" t="s">
        <v>53</v>
      </c>
      <c r="I715">
        <v>38049.06753</v>
      </c>
      <c r="J715" s="2">
        <v>46178</v>
      </c>
    </row>
    <row r="716" spans="1:10" x14ac:dyDescent="0.35">
      <c r="A716" s="2">
        <v>41639</v>
      </c>
      <c r="B716" t="s">
        <v>115</v>
      </c>
      <c r="C716" t="s">
        <v>116</v>
      </c>
      <c r="D716" t="s">
        <v>117</v>
      </c>
      <c r="E716" t="s">
        <v>118</v>
      </c>
      <c r="F716" t="s">
        <v>54</v>
      </c>
      <c r="G716" t="s">
        <v>55</v>
      </c>
      <c r="H716" t="s">
        <v>56</v>
      </c>
      <c r="I716">
        <v>0</v>
      </c>
      <c r="J716" s="2">
        <v>46178</v>
      </c>
    </row>
    <row r="717" spans="1:10" x14ac:dyDescent="0.35">
      <c r="A717" s="2">
        <v>41639</v>
      </c>
      <c r="B717" t="s">
        <v>115</v>
      </c>
      <c r="C717" t="s">
        <v>116</v>
      </c>
      <c r="D717" t="s">
        <v>117</v>
      </c>
      <c r="E717" t="s">
        <v>118</v>
      </c>
      <c r="F717" t="s">
        <v>57</v>
      </c>
      <c r="G717" t="s">
        <v>58</v>
      </c>
      <c r="H717" t="s">
        <v>59</v>
      </c>
      <c r="I717">
        <v>0</v>
      </c>
      <c r="J717" s="2">
        <v>46178</v>
      </c>
    </row>
    <row r="718" spans="1:10" x14ac:dyDescent="0.35">
      <c r="A718" s="2">
        <v>41639</v>
      </c>
      <c r="B718" t="s">
        <v>115</v>
      </c>
      <c r="C718" t="s">
        <v>116</v>
      </c>
      <c r="D718" t="s">
        <v>117</v>
      </c>
      <c r="E718" t="s">
        <v>118</v>
      </c>
      <c r="F718" t="s">
        <v>60</v>
      </c>
      <c r="G718" t="s">
        <v>61</v>
      </c>
      <c r="H718" t="s">
        <v>62</v>
      </c>
      <c r="I718">
        <v>0</v>
      </c>
      <c r="J718" s="2">
        <v>46178</v>
      </c>
    </row>
    <row r="719" spans="1:10" x14ac:dyDescent="0.35">
      <c r="A719" s="2">
        <v>41639</v>
      </c>
      <c r="B719" t="s">
        <v>115</v>
      </c>
      <c r="C719" t="s">
        <v>116</v>
      </c>
      <c r="D719" t="s">
        <v>117</v>
      </c>
      <c r="E719" t="s">
        <v>118</v>
      </c>
      <c r="F719" t="s">
        <v>63</v>
      </c>
      <c r="G719" t="s">
        <v>64</v>
      </c>
      <c r="H719" t="s">
        <v>65</v>
      </c>
      <c r="I719">
        <v>-125460.02776</v>
      </c>
      <c r="J719" s="2">
        <v>46178</v>
      </c>
    </row>
    <row r="720" spans="1:10" x14ac:dyDescent="0.35">
      <c r="A720" s="2">
        <v>41639</v>
      </c>
      <c r="B720" t="s">
        <v>115</v>
      </c>
      <c r="C720" t="s">
        <v>116</v>
      </c>
      <c r="D720" t="s">
        <v>117</v>
      </c>
      <c r="E720" t="s">
        <v>118</v>
      </c>
      <c r="F720" t="s">
        <v>66</v>
      </c>
      <c r="G720" t="s">
        <v>67</v>
      </c>
      <c r="H720" t="s">
        <v>68</v>
      </c>
      <c r="I720">
        <v>-31500.210009999999</v>
      </c>
      <c r="J720" s="2">
        <v>46178</v>
      </c>
    </row>
    <row r="721" spans="1:10" x14ac:dyDescent="0.35">
      <c r="A721" s="2">
        <v>41639</v>
      </c>
      <c r="B721" t="s">
        <v>115</v>
      </c>
      <c r="C721" t="s">
        <v>116</v>
      </c>
      <c r="D721" t="s">
        <v>117</v>
      </c>
      <c r="E721" t="s">
        <v>118</v>
      </c>
      <c r="F721" t="s">
        <v>69</v>
      </c>
      <c r="G721" t="s">
        <v>70</v>
      </c>
      <c r="H721" t="s">
        <v>71</v>
      </c>
      <c r="I721">
        <v>-4883.5801799999999</v>
      </c>
      <c r="J721" s="2">
        <v>46178</v>
      </c>
    </row>
    <row r="722" spans="1:10" x14ac:dyDescent="0.35">
      <c r="A722" s="2">
        <v>42004</v>
      </c>
      <c r="C722" t="s">
        <v>0</v>
      </c>
      <c r="D722" t="s">
        <v>7</v>
      </c>
      <c r="E722" t="s">
        <v>9</v>
      </c>
      <c r="F722" t="s">
        <v>19</v>
      </c>
      <c r="G722" t="s">
        <v>20</v>
      </c>
      <c r="H722" t="s">
        <v>21</v>
      </c>
      <c r="I722">
        <v>3847170.2770400001</v>
      </c>
      <c r="J722" s="2">
        <v>46178</v>
      </c>
    </row>
    <row r="723" spans="1:10" x14ac:dyDescent="0.35">
      <c r="A723" s="2">
        <v>42004</v>
      </c>
      <c r="C723" t="s">
        <v>0</v>
      </c>
      <c r="D723" t="s">
        <v>7</v>
      </c>
      <c r="E723" t="s">
        <v>9</v>
      </c>
      <c r="F723" t="s">
        <v>22</v>
      </c>
      <c r="G723" t="s">
        <v>23</v>
      </c>
      <c r="H723" t="s">
        <v>24</v>
      </c>
      <c r="I723">
        <v>106854.4564535137</v>
      </c>
      <c r="J723" s="2">
        <v>46178</v>
      </c>
    </row>
    <row r="724" spans="1:10" x14ac:dyDescent="0.35">
      <c r="A724" s="2">
        <v>42004</v>
      </c>
      <c r="C724" t="s">
        <v>0</v>
      </c>
      <c r="D724" t="s">
        <v>7</v>
      </c>
      <c r="E724" t="s">
        <v>9</v>
      </c>
      <c r="F724" t="s">
        <v>25</v>
      </c>
      <c r="G724" t="s">
        <v>26</v>
      </c>
      <c r="H724" t="s">
        <v>119</v>
      </c>
      <c r="I724">
        <v>26684.022065536272</v>
      </c>
      <c r="J724" s="2">
        <v>46178</v>
      </c>
    </row>
    <row r="725" spans="1:10" x14ac:dyDescent="0.35">
      <c r="A725" s="2">
        <v>42004</v>
      </c>
      <c r="C725" t="s">
        <v>0</v>
      </c>
      <c r="D725" t="s">
        <v>7</v>
      </c>
      <c r="E725" t="s">
        <v>9</v>
      </c>
      <c r="F725" t="s">
        <v>27</v>
      </c>
      <c r="G725" t="s">
        <v>28</v>
      </c>
      <c r="H725" t="s">
        <v>29</v>
      </c>
      <c r="I725">
        <v>1630906.7014726349</v>
      </c>
      <c r="J725" s="2">
        <v>46178</v>
      </c>
    </row>
    <row r="726" spans="1:10" x14ac:dyDescent="0.35">
      <c r="A726" s="2">
        <v>42004</v>
      </c>
      <c r="C726" t="s">
        <v>0</v>
      </c>
      <c r="D726" t="s">
        <v>7</v>
      </c>
      <c r="E726" t="s">
        <v>9</v>
      </c>
      <c r="F726" t="s">
        <v>30</v>
      </c>
      <c r="G726" t="s">
        <v>31</v>
      </c>
      <c r="H726" t="s">
        <v>32</v>
      </c>
      <c r="I726">
        <v>617809.04155739082</v>
      </c>
      <c r="J726" s="2">
        <v>46178</v>
      </c>
    </row>
    <row r="727" spans="1:10" x14ac:dyDescent="0.35">
      <c r="A727" s="2">
        <v>42004</v>
      </c>
      <c r="C727" t="s">
        <v>0</v>
      </c>
      <c r="D727" t="s">
        <v>7</v>
      </c>
      <c r="E727" t="s">
        <v>9</v>
      </c>
      <c r="F727" t="s">
        <v>33</v>
      </c>
      <c r="G727" t="s">
        <v>34</v>
      </c>
      <c r="H727" t="s">
        <v>35</v>
      </c>
      <c r="I727">
        <v>1013097.6599152441</v>
      </c>
      <c r="J727" s="2">
        <v>46178</v>
      </c>
    </row>
    <row r="728" spans="1:10" x14ac:dyDescent="0.35">
      <c r="A728" s="2">
        <v>42004</v>
      </c>
      <c r="C728" t="s">
        <v>0</v>
      </c>
      <c r="D728" t="s">
        <v>7</v>
      </c>
      <c r="E728" t="s">
        <v>9</v>
      </c>
      <c r="F728" t="s">
        <v>36</v>
      </c>
      <c r="G728" t="s">
        <v>37</v>
      </c>
      <c r="H728" t="s">
        <v>38</v>
      </c>
      <c r="I728">
        <v>929886.32150335994</v>
      </c>
      <c r="J728" s="2">
        <v>46178</v>
      </c>
    </row>
    <row r="729" spans="1:10" x14ac:dyDescent="0.35">
      <c r="A729" s="2">
        <v>42004</v>
      </c>
      <c r="C729" t="s">
        <v>0</v>
      </c>
      <c r="D729" t="s">
        <v>7</v>
      </c>
      <c r="E729" t="s">
        <v>9</v>
      </c>
      <c r="F729" t="s">
        <v>39</v>
      </c>
      <c r="G729" t="s">
        <v>40</v>
      </c>
      <c r="H729" t="s">
        <v>41</v>
      </c>
      <c r="I729">
        <v>13403.292035801267</v>
      </c>
      <c r="J729" s="2">
        <v>46178</v>
      </c>
    </row>
    <row r="730" spans="1:10" x14ac:dyDescent="0.35">
      <c r="A730" s="2">
        <v>42004</v>
      </c>
      <c r="C730" t="s">
        <v>0</v>
      </c>
      <c r="D730" t="s">
        <v>7</v>
      </c>
      <c r="E730" t="s">
        <v>9</v>
      </c>
      <c r="F730" t="s">
        <v>42</v>
      </c>
      <c r="G730" t="s">
        <v>43</v>
      </c>
      <c r="H730" t="s">
        <v>44</v>
      </c>
      <c r="I730">
        <v>916483.02946755895</v>
      </c>
      <c r="J730" s="2">
        <v>46178</v>
      </c>
    </row>
    <row r="731" spans="1:10" x14ac:dyDescent="0.35">
      <c r="A731" s="2">
        <v>42004</v>
      </c>
      <c r="C731" t="s">
        <v>0</v>
      </c>
      <c r="D731" t="s">
        <v>7</v>
      </c>
      <c r="E731" t="s">
        <v>9</v>
      </c>
      <c r="F731" t="s">
        <v>45</v>
      </c>
      <c r="G731" t="s">
        <v>46</v>
      </c>
      <c r="H731" t="s">
        <v>47</v>
      </c>
      <c r="I731">
        <v>777269.09586751298</v>
      </c>
      <c r="J731" s="2">
        <v>46178</v>
      </c>
    </row>
    <row r="732" spans="1:10" x14ac:dyDescent="0.35">
      <c r="A732" s="2">
        <v>42004</v>
      </c>
      <c r="C732" t="s">
        <v>0</v>
      </c>
      <c r="D732" t="s">
        <v>7</v>
      </c>
      <c r="E732" t="s">
        <v>9</v>
      </c>
      <c r="F732" t="s">
        <v>48</v>
      </c>
      <c r="G732" t="s">
        <v>49</v>
      </c>
      <c r="H732" t="s">
        <v>50</v>
      </c>
      <c r="I732">
        <v>621063.07664971217</v>
      </c>
      <c r="J732" s="2">
        <v>46178</v>
      </c>
    </row>
    <row r="733" spans="1:10" x14ac:dyDescent="0.35">
      <c r="A733" s="2">
        <v>42004</v>
      </c>
      <c r="C733" t="s">
        <v>0</v>
      </c>
      <c r="D733" t="s">
        <v>7</v>
      </c>
      <c r="E733" t="s">
        <v>9</v>
      </c>
      <c r="F733" t="s">
        <v>51</v>
      </c>
      <c r="G733" t="s">
        <v>52</v>
      </c>
      <c r="H733" t="s">
        <v>53</v>
      </c>
      <c r="I733">
        <v>156206.01921780076</v>
      </c>
      <c r="J733" s="2">
        <v>46178</v>
      </c>
    </row>
    <row r="734" spans="1:10" x14ac:dyDescent="0.35">
      <c r="A734" s="2">
        <v>42004</v>
      </c>
      <c r="C734" t="s">
        <v>0</v>
      </c>
      <c r="D734" t="s">
        <v>7</v>
      </c>
      <c r="E734" t="s">
        <v>9</v>
      </c>
      <c r="F734" t="s">
        <v>54</v>
      </c>
      <c r="G734" t="s">
        <v>55</v>
      </c>
      <c r="H734" t="s">
        <v>56</v>
      </c>
      <c r="I734">
        <v>375569.67967744201</v>
      </c>
      <c r="J734" s="2">
        <v>46178</v>
      </c>
    </row>
    <row r="735" spans="1:10" x14ac:dyDescent="0.35">
      <c r="A735" s="2">
        <v>42004</v>
      </c>
      <c r="C735" t="s">
        <v>0</v>
      </c>
      <c r="D735" t="s">
        <v>7</v>
      </c>
      <c r="E735" t="s">
        <v>9</v>
      </c>
      <c r="F735" t="s">
        <v>57</v>
      </c>
      <c r="G735" t="s">
        <v>58</v>
      </c>
      <c r="H735" t="s">
        <v>59</v>
      </c>
      <c r="I735">
        <v>366403.81785952201</v>
      </c>
      <c r="J735" s="2">
        <v>46178</v>
      </c>
    </row>
    <row r="736" spans="1:10" x14ac:dyDescent="0.35">
      <c r="A736" s="2">
        <v>42004</v>
      </c>
      <c r="C736" t="s">
        <v>0</v>
      </c>
      <c r="D736" t="s">
        <v>7</v>
      </c>
      <c r="E736" t="s">
        <v>9</v>
      </c>
      <c r="F736" t="s">
        <v>60</v>
      </c>
      <c r="G736" t="s">
        <v>61</v>
      </c>
      <c r="H736" t="s">
        <v>62</v>
      </c>
      <c r="I736">
        <v>9165.8618179201294</v>
      </c>
      <c r="J736" s="2">
        <v>46178</v>
      </c>
    </row>
    <row r="737" spans="1:10" x14ac:dyDescent="0.35">
      <c r="A737" s="2">
        <v>42004</v>
      </c>
      <c r="C737" t="s">
        <v>0</v>
      </c>
      <c r="D737" t="s">
        <v>7</v>
      </c>
      <c r="E737" t="s">
        <v>9</v>
      </c>
      <c r="F737" t="s">
        <v>63</v>
      </c>
      <c r="G737" t="s">
        <v>64</v>
      </c>
      <c r="H737" t="s">
        <v>65</v>
      </c>
      <c r="I737">
        <v>-1593200.6807399997</v>
      </c>
      <c r="J737" s="2">
        <v>46178</v>
      </c>
    </row>
    <row r="738" spans="1:10" x14ac:dyDescent="0.35">
      <c r="A738" s="2">
        <v>42004</v>
      </c>
      <c r="C738" t="s">
        <v>0</v>
      </c>
      <c r="D738" t="s">
        <v>7</v>
      </c>
      <c r="E738" t="s">
        <v>9</v>
      </c>
      <c r="F738" t="s">
        <v>66</v>
      </c>
      <c r="G738" t="s">
        <v>67</v>
      </c>
      <c r="H738" t="s">
        <v>68</v>
      </c>
      <c r="I738">
        <v>-584047.39783999999</v>
      </c>
      <c r="J738" s="2">
        <v>46178</v>
      </c>
    </row>
    <row r="739" spans="1:10" x14ac:dyDescent="0.35">
      <c r="A739" s="2">
        <v>42004</v>
      </c>
      <c r="C739" t="s">
        <v>0</v>
      </c>
      <c r="D739" t="s">
        <v>7</v>
      </c>
      <c r="E739" t="s">
        <v>9</v>
      </c>
      <c r="F739" t="s">
        <v>69</v>
      </c>
      <c r="G739" t="s">
        <v>70</v>
      </c>
      <c r="H739" t="s">
        <v>71</v>
      </c>
      <c r="I739">
        <v>-1119742.5492499999</v>
      </c>
      <c r="J739" s="2">
        <v>46178</v>
      </c>
    </row>
    <row r="740" spans="1:10" x14ac:dyDescent="0.35">
      <c r="A740" s="2">
        <v>42004</v>
      </c>
      <c r="B740" t="s">
        <v>72</v>
      </c>
      <c r="C740" t="s">
        <v>73</v>
      </c>
      <c r="D740" t="s">
        <v>74</v>
      </c>
      <c r="E740" t="s">
        <v>75</v>
      </c>
      <c r="F740" t="s">
        <v>19</v>
      </c>
      <c r="G740" t="s">
        <v>20</v>
      </c>
      <c r="H740" t="s">
        <v>21</v>
      </c>
      <c r="I740">
        <v>2495</v>
      </c>
      <c r="J740" s="2">
        <v>46178</v>
      </c>
    </row>
    <row r="741" spans="1:10" x14ac:dyDescent="0.35">
      <c r="A741" s="2">
        <v>42004</v>
      </c>
      <c r="B741" t="s">
        <v>72</v>
      </c>
      <c r="C741" t="s">
        <v>73</v>
      </c>
      <c r="D741" t="s">
        <v>74</v>
      </c>
      <c r="E741" t="s">
        <v>75</v>
      </c>
      <c r="F741" t="s">
        <v>22</v>
      </c>
      <c r="G741" t="s">
        <v>23</v>
      </c>
      <c r="H741" t="s">
        <v>24</v>
      </c>
      <c r="I741">
        <v>28</v>
      </c>
      <c r="J741" s="2">
        <v>46178</v>
      </c>
    </row>
    <row r="742" spans="1:10" x14ac:dyDescent="0.35">
      <c r="A742" s="2">
        <v>42004</v>
      </c>
      <c r="B742" t="s">
        <v>72</v>
      </c>
      <c r="C742" t="s">
        <v>73</v>
      </c>
      <c r="D742" t="s">
        <v>74</v>
      </c>
      <c r="E742" t="s">
        <v>75</v>
      </c>
      <c r="F742" t="s">
        <v>25</v>
      </c>
      <c r="G742" t="s">
        <v>26</v>
      </c>
      <c r="H742" t="s">
        <v>119</v>
      </c>
      <c r="I742">
        <v>0</v>
      </c>
      <c r="J742" s="2">
        <v>46178</v>
      </c>
    </row>
    <row r="743" spans="1:10" x14ac:dyDescent="0.35">
      <c r="A743" s="2">
        <v>42004</v>
      </c>
      <c r="B743" t="s">
        <v>72</v>
      </c>
      <c r="C743" t="s">
        <v>73</v>
      </c>
      <c r="D743" t="s">
        <v>74</v>
      </c>
      <c r="E743" t="s">
        <v>75</v>
      </c>
      <c r="F743" t="s">
        <v>27</v>
      </c>
      <c r="G743" t="s">
        <v>28</v>
      </c>
      <c r="H743" t="s">
        <v>29</v>
      </c>
      <c r="I743">
        <v>0</v>
      </c>
      <c r="J743" s="2">
        <v>46178</v>
      </c>
    </row>
    <row r="744" spans="1:10" x14ac:dyDescent="0.35">
      <c r="A744" s="2">
        <v>42004</v>
      </c>
      <c r="B744" t="s">
        <v>72</v>
      </c>
      <c r="C744" t="s">
        <v>73</v>
      </c>
      <c r="D744" t="s">
        <v>74</v>
      </c>
      <c r="E744" t="s">
        <v>75</v>
      </c>
      <c r="F744" t="s">
        <v>30</v>
      </c>
      <c r="G744" t="s">
        <v>31</v>
      </c>
      <c r="H744" t="s">
        <v>32</v>
      </c>
      <c r="I744">
        <v>0</v>
      </c>
      <c r="J744" s="2">
        <v>46178</v>
      </c>
    </row>
    <row r="745" spans="1:10" x14ac:dyDescent="0.35">
      <c r="A745" s="2">
        <v>42004</v>
      </c>
      <c r="B745" t="s">
        <v>72</v>
      </c>
      <c r="C745" t="s">
        <v>73</v>
      </c>
      <c r="D745" t="s">
        <v>74</v>
      </c>
      <c r="E745" t="s">
        <v>75</v>
      </c>
      <c r="F745" t="s">
        <v>33</v>
      </c>
      <c r="G745" t="s">
        <v>34</v>
      </c>
      <c r="H745" t="s">
        <v>35</v>
      </c>
      <c r="I745">
        <v>0</v>
      </c>
      <c r="J745" s="2">
        <v>46178</v>
      </c>
    </row>
    <row r="746" spans="1:10" x14ac:dyDescent="0.35">
      <c r="A746" s="2">
        <v>42004</v>
      </c>
      <c r="B746" t="s">
        <v>72</v>
      </c>
      <c r="C746" t="s">
        <v>73</v>
      </c>
      <c r="D746" t="s">
        <v>74</v>
      </c>
      <c r="E746" t="s">
        <v>75</v>
      </c>
      <c r="F746" t="s">
        <v>36</v>
      </c>
      <c r="G746" t="s">
        <v>37</v>
      </c>
      <c r="H746" t="s">
        <v>38</v>
      </c>
      <c r="I746">
        <v>0</v>
      </c>
      <c r="J746" s="2">
        <v>46178</v>
      </c>
    </row>
    <row r="747" spans="1:10" x14ac:dyDescent="0.35">
      <c r="A747" s="2">
        <v>42004</v>
      </c>
      <c r="B747" t="s">
        <v>72</v>
      </c>
      <c r="C747" t="s">
        <v>73</v>
      </c>
      <c r="D747" t="s">
        <v>74</v>
      </c>
      <c r="E747" t="s">
        <v>75</v>
      </c>
      <c r="F747" t="s">
        <v>39</v>
      </c>
      <c r="G747" t="s">
        <v>40</v>
      </c>
      <c r="H747" t="s">
        <v>41</v>
      </c>
      <c r="I747">
        <v>0</v>
      </c>
      <c r="J747" s="2">
        <v>46178</v>
      </c>
    </row>
    <row r="748" spans="1:10" x14ac:dyDescent="0.35">
      <c r="A748" s="2">
        <v>42004</v>
      </c>
      <c r="B748" t="s">
        <v>72</v>
      </c>
      <c r="C748" t="s">
        <v>73</v>
      </c>
      <c r="D748" t="s">
        <v>74</v>
      </c>
      <c r="E748" t="s">
        <v>75</v>
      </c>
      <c r="F748" t="s">
        <v>42</v>
      </c>
      <c r="G748" t="s">
        <v>43</v>
      </c>
      <c r="H748" t="s">
        <v>44</v>
      </c>
      <c r="I748">
        <v>0</v>
      </c>
      <c r="J748" s="2">
        <v>46178</v>
      </c>
    </row>
    <row r="749" spans="1:10" x14ac:dyDescent="0.35">
      <c r="A749" s="2">
        <v>42004</v>
      </c>
      <c r="B749" t="s">
        <v>72</v>
      </c>
      <c r="C749" t="s">
        <v>73</v>
      </c>
      <c r="D749" t="s">
        <v>74</v>
      </c>
      <c r="E749" t="s">
        <v>75</v>
      </c>
      <c r="F749" t="s">
        <v>45</v>
      </c>
      <c r="G749" t="s">
        <v>46</v>
      </c>
      <c r="H749" t="s">
        <v>47</v>
      </c>
      <c r="I749">
        <v>2467</v>
      </c>
      <c r="J749" s="2">
        <v>46178</v>
      </c>
    </row>
    <row r="750" spans="1:10" x14ac:dyDescent="0.35">
      <c r="A750" s="2">
        <v>42004</v>
      </c>
      <c r="B750" t="s">
        <v>72</v>
      </c>
      <c r="C750" t="s">
        <v>73</v>
      </c>
      <c r="D750" t="s">
        <v>74</v>
      </c>
      <c r="E750" t="s">
        <v>75</v>
      </c>
      <c r="F750" t="s">
        <v>48</v>
      </c>
      <c r="G750" t="s">
        <v>49</v>
      </c>
      <c r="H750" t="s">
        <v>50</v>
      </c>
      <c r="I750">
        <v>2467</v>
      </c>
      <c r="J750" s="2">
        <v>46178</v>
      </c>
    </row>
    <row r="751" spans="1:10" x14ac:dyDescent="0.35">
      <c r="A751" s="2">
        <v>42004</v>
      </c>
      <c r="B751" t="s">
        <v>72</v>
      </c>
      <c r="C751" t="s">
        <v>73</v>
      </c>
      <c r="D751" t="s">
        <v>74</v>
      </c>
      <c r="E751" t="s">
        <v>75</v>
      </c>
      <c r="F751" t="s">
        <v>51</v>
      </c>
      <c r="G751" t="s">
        <v>52</v>
      </c>
      <c r="H751" t="s">
        <v>53</v>
      </c>
      <c r="I751">
        <v>0</v>
      </c>
      <c r="J751" s="2">
        <v>46178</v>
      </c>
    </row>
    <row r="752" spans="1:10" x14ac:dyDescent="0.35">
      <c r="A752" s="2">
        <v>42004</v>
      </c>
      <c r="B752" t="s">
        <v>72</v>
      </c>
      <c r="C752" t="s">
        <v>73</v>
      </c>
      <c r="D752" t="s">
        <v>74</v>
      </c>
      <c r="E752" t="s">
        <v>75</v>
      </c>
      <c r="F752" t="s">
        <v>54</v>
      </c>
      <c r="G752" t="s">
        <v>55</v>
      </c>
      <c r="H752" t="s">
        <v>56</v>
      </c>
      <c r="I752">
        <v>0</v>
      </c>
      <c r="J752" s="2">
        <v>46178</v>
      </c>
    </row>
    <row r="753" spans="1:10" x14ac:dyDescent="0.35">
      <c r="A753" s="2">
        <v>42004</v>
      </c>
      <c r="B753" t="s">
        <v>72</v>
      </c>
      <c r="C753" t="s">
        <v>73</v>
      </c>
      <c r="D753" t="s">
        <v>74</v>
      </c>
      <c r="E753" t="s">
        <v>75</v>
      </c>
      <c r="F753" t="s">
        <v>57</v>
      </c>
      <c r="G753" t="s">
        <v>58</v>
      </c>
      <c r="H753" t="s">
        <v>59</v>
      </c>
      <c r="I753">
        <v>0</v>
      </c>
      <c r="J753" s="2">
        <v>46178</v>
      </c>
    </row>
    <row r="754" spans="1:10" x14ac:dyDescent="0.35">
      <c r="A754" s="2">
        <v>42004</v>
      </c>
      <c r="B754" t="s">
        <v>72</v>
      </c>
      <c r="C754" t="s">
        <v>73</v>
      </c>
      <c r="D754" t="s">
        <v>74</v>
      </c>
      <c r="E754" t="s">
        <v>75</v>
      </c>
      <c r="F754" t="s">
        <v>60</v>
      </c>
      <c r="G754" t="s">
        <v>61</v>
      </c>
      <c r="H754" t="s">
        <v>62</v>
      </c>
      <c r="I754">
        <v>0</v>
      </c>
      <c r="J754" s="2">
        <v>46178</v>
      </c>
    </row>
    <row r="755" spans="1:10" x14ac:dyDescent="0.35">
      <c r="A755" s="2">
        <v>42004</v>
      </c>
      <c r="B755" t="s">
        <v>72</v>
      </c>
      <c r="C755" t="s">
        <v>73</v>
      </c>
      <c r="D755" t="s">
        <v>74</v>
      </c>
      <c r="E755" t="s">
        <v>75</v>
      </c>
      <c r="F755" t="s">
        <v>63</v>
      </c>
      <c r="G755" t="s">
        <v>64</v>
      </c>
      <c r="H755" t="s">
        <v>65</v>
      </c>
      <c r="I755">
        <v>0</v>
      </c>
      <c r="J755" s="2">
        <v>46178</v>
      </c>
    </row>
    <row r="756" spans="1:10" x14ac:dyDescent="0.35">
      <c r="A756" s="2">
        <v>42004</v>
      </c>
      <c r="B756" t="s">
        <v>72</v>
      </c>
      <c r="C756" t="s">
        <v>73</v>
      </c>
      <c r="D756" t="s">
        <v>74</v>
      </c>
      <c r="E756" t="s">
        <v>75</v>
      </c>
      <c r="F756" t="s">
        <v>66</v>
      </c>
      <c r="G756" t="s">
        <v>67</v>
      </c>
      <c r="H756" t="s">
        <v>68</v>
      </c>
      <c r="I756">
        <v>0</v>
      </c>
      <c r="J756" s="2">
        <v>46178</v>
      </c>
    </row>
    <row r="757" spans="1:10" x14ac:dyDescent="0.35">
      <c r="A757" s="2">
        <v>42004</v>
      </c>
      <c r="B757" t="s">
        <v>72</v>
      </c>
      <c r="C757" t="s">
        <v>73</v>
      </c>
      <c r="D757" t="s">
        <v>74</v>
      </c>
      <c r="E757" t="s">
        <v>75</v>
      </c>
      <c r="F757" t="s">
        <v>69</v>
      </c>
      <c r="G757" t="s">
        <v>70</v>
      </c>
      <c r="H757" t="s">
        <v>71</v>
      </c>
      <c r="I757">
        <v>-3604.8624399999999</v>
      </c>
      <c r="J757" s="2">
        <v>46178</v>
      </c>
    </row>
    <row r="758" spans="1:10" x14ac:dyDescent="0.35">
      <c r="A758" s="2">
        <v>42004</v>
      </c>
      <c r="B758" t="s">
        <v>76</v>
      </c>
      <c r="C758" t="s">
        <v>77</v>
      </c>
      <c r="D758" t="s">
        <v>78</v>
      </c>
      <c r="E758" t="s">
        <v>79</v>
      </c>
      <c r="F758" t="s">
        <v>19</v>
      </c>
      <c r="G758" t="s">
        <v>20</v>
      </c>
      <c r="H758" t="s">
        <v>21</v>
      </c>
      <c r="I758">
        <v>130903.67999999999</v>
      </c>
      <c r="J758" s="2">
        <v>46178</v>
      </c>
    </row>
    <row r="759" spans="1:10" x14ac:dyDescent="0.35">
      <c r="A759" s="2">
        <v>42004</v>
      </c>
      <c r="B759" t="s">
        <v>76</v>
      </c>
      <c r="C759" t="s">
        <v>77</v>
      </c>
      <c r="D759" t="s">
        <v>78</v>
      </c>
      <c r="E759" t="s">
        <v>79</v>
      </c>
      <c r="F759" t="s">
        <v>22</v>
      </c>
      <c r="G759" t="s">
        <v>23</v>
      </c>
      <c r="H759" t="s">
        <v>24</v>
      </c>
      <c r="I759">
        <v>13455.08</v>
      </c>
      <c r="J759" s="2">
        <v>46178</v>
      </c>
    </row>
    <row r="760" spans="1:10" x14ac:dyDescent="0.35">
      <c r="A760" s="2">
        <v>42004</v>
      </c>
      <c r="B760" t="s">
        <v>76</v>
      </c>
      <c r="C760" t="s">
        <v>77</v>
      </c>
      <c r="D760" t="s">
        <v>78</v>
      </c>
      <c r="E760" t="s">
        <v>79</v>
      </c>
      <c r="F760" t="s">
        <v>25</v>
      </c>
      <c r="G760" t="s">
        <v>26</v>
      </c>
      <c r="H760" t="s">
        <v>119</v>
      </c>
      <c r="I760">
        <v>77.989999999999995</v>
      </c>
      <c r="J760" s="2">
        <v>46178</v>
      </c>
    </row>
    <row r="761" spans="1:10" x14ac:dyDescent="0.35">
      <c r="A761" s="2">
        <v>42004</v>
      </c>
      <c r="B761" t="s">
        <v>76</v>
      </c>
      <c r="C761" t="s">
        <v>77</v>
      </c>
      <c r="D761" t="s">
        <v>78</v>
      </c>
      <c r="E761" t="s">
        <v>79</v>
      </c>
      <c r="F761" t="s">
        <v>27</v>
      </c>
      <c r="G761" t="s">
        <v>28</v>
      </c>
      <c r="H761" t="s">
        <v>29</v>
      </c>
      <c r="I761">
        <v>117370.61</v>
      </c>
      <c r="J761" s="2">
        <v>46178</v>
      </c>
    </row>
    <row r="762" spans="1:10" x14ac:dyDescent="0.35">
      <c r="A762" s="2">
        <v>42004</v>
      </c>
      <c r="B762" t="s">
        <v>76</v>
      </c>
      <c r="C762" t="s">
        <v>77</v>
      </c>
      <c r="D762" t="s">
        <v>78</v>
      </c>
      <c r="E762" t="s">
        <v>79</v>
      </c>
      <c r="F762" t="s">
        <v>30</v>
      </c>
      <c r="G762" t="s">
        <v>31</v>
      </c>
      <c r="H762" t="s">
        <v>32</v>
      </c>
      <c r="I762">
        <v>117370.61</v>
      </c>
      <c r="J762" s="2">
        <v>46178</v>
      </c>
    </row>
    <row r="763" spans="1:10" x14ac:dyDescent="0.35">
      <c r="A763" s="2">
        <v>42004</v>
      </c>
      <c r="B763" t="s">
        <v>76</v>
      </c>
      <c r="C763" t="s">
        <v>77</v>
      </c>
      <c r="D763" t="s">
        <v>78</v>
      </c>
      <c r="E763" t="s">
        <v>79</v>
      </c>
      <c r="F763" t="s">
        <v>33</v>
      </c>
      <c r="G763" t="s">
        <v>34</v>
      </c>
      <c r="H763" t="s">
        <v>35</v>
      </c>
      <c r="I763">
        <v>0</v>
      </c>
      <c r="J763" s="2">
        <v>46178</v>
      </c>
    </row>
    <row r="764" spans="1:10" x14ac:dyDescent="0.35">
      <c r="A764" s="2">
        <v>42004</v>
      </c>
      <c r="B764" t="s">
        <v>76</v>
      </c>
      <c r="C764" t="s">
        <v>77</v>
      </c>
      <c r="D764" t="s">
        <v>78</v>
      </c>
      <c r="E764" t="s">
        <v>79</v>
      </c>
      <c r="F764" t="s">
        <v>36</v>
      </c>
      <c r="G764" t="s">
        <v>37</v>
      </c>
      <c r="H764" t="s">
        <v>38</v>
      </c>
      <c r="I764">
        <v>0</v>
      </c>
      <c r="J764" s="2">
        <v>46178</v>
      </c>
    </row>
    <row r="765" spans="1:10" x14ac:dyDescent="0.35">
      <c r="A765" s="2">
        <v>42004</v>
      </c>
      <c r="B765" t="s">
        <v>76</v>
      </c>
      <c r="C765" t="s">
        <v>77</v>
      </c>
      <c r="D765" t="s">
        <v>78</v>
      </c>
      <c r="E765" t="s">
        <v>79</v>
      </c>
      <c r="F765" t="s">
        <v>39</v>
      </c>
      <c r="G765" t="s">
        <v>40</v>
      </c>
      <c r="H765" t="s">
        <v>41</v>
      </c>
      <c r="I765">
        <v>0</v>
      </c>
      <c r="J765" s="2">
        <v>46178</v>
      </c>
    </row>
    <row r="766" spans="1:10" x14ac:dyDescent="0.35">
      <c r="A766" s="2">
        <v>42004</v>
      </c>
      <c r="B766" t="s">
        <v>76</v>
      </c>
      <c r="C766" t="s">
        <v>77</v>
      </c>
      <c r="D766" t="s">
        <v>78</v>
      </c>
      <c r="E766" t="s">
        <v>79</v>
      </c>
      <c r="F766" t="s">
        <v>42</v>
      </c>
      <c r="G766" t="s">
        <v>43</v>
      </c>
      <c r="H766" t="s">
        <v>44</v>
      </c>
      <c r="I766">
        <v>0</v>
      </c>
      <c r="J766" s="2">
        <v>46178</v>
      </c>
    </row>
    <row r="767" spans="1:10" x14ac:dyDescent="0.35">
      <c r="A767" s="2">
        <v>42004</v>
      </c>
      <c r="B767" t="s">
        <v>76</v>
      </c>
      <c r="C767" t="s">
        <v>77</v>
      </c>
      <c r="D767" t="s">
        <v>78</v>
      </c>
      <c r="E767" t="s">
        <v>79</v>
      </c>
      <c r="F767" t="s">
        <v>45</v>
      </c>
      <c r="G767" t="s">
        <v>46</v>
      </c>
      <c r="H767" t="s">
        <v>47</v>
      </c>
      <c r="I767">
        <v>0</v>
      </c>
      <c r="J767" s="2">
        <v>46178</v>
      </c>
    </row>
    <row r="768" spans="1:10" x14ac:dyDescent="0.35">
      <c r="A768" s="2">
        <v>42004</v>
      </c>
      <c r="B768" t="s">
        <v>76</v>
      </c>
      <c r="C768" t="s">
        <v>77</v>
      </c>
      <c r="D768" t="s">
        <v>78</v>
      </c>
      <c r="E768" t="s">
        <v>79</v>
      </c>
      <c r="F768" t="s">
        <v>48</v>
      </c>
      <c r="G768" t="s">
        <v>49</v>
      </c>
      <c r="H768" t="s">
        <v>50</v>
      </c>
      <c r="I768">
        <v>0</v>
      </c>
      <c r="J768" s="2">
        <v>46178</v>
      </c>
    </row>
    <row r="769" spans="1:10" x14ac:dyDescent="0.35">
      <c r="A769" s="2">
        <v>42004</v>
      </c>
      <c r="B769" t="s">
        <v>76</v>
      </c>
      <c r="C769" t="s">
        <v>77</v>
      </c>
      <c r="D769" t="s">
        <v>78</v>
      </c>
      <c r="E769" t="s">
        <v>79</v>
      </c>
      <c r="F769" t="s">
        <v>51</v>
      </c>
      <c r="G769" t="s">
        <v>52</v>
      </c>
      <c r="H769" t="s">
        <v>53</v>
      </c>
      <c r="I769">
        <v>0</v>
      </c>
      <c r="J769" s="2">
        <v>46178</v>
      </c>
    </row>
    <row r="770" spans="1:10" x14ac:dyDescent="0.35">
      <c r="A770" s="2">
        <v>42004</v>
      </c>
      <c r="B770" t="s">
        <v>76</v>
      </c>
      <c r="C770" t="s">
        <v>77</v>
      </c>
      <c r="D770" t="s">
        <v>78</v>
      </c>
      <c r="E770" t="s">
        <v>79</v>
      </c>
      <c r="F770" t="s">
        <v>54</v>
      </c>
      <c r="G770" t="s">
        <v>55</v>
      </c>
      <c r="H770" t="s">
        <v>56</v>
      </c>
      <c r="I770">
        <v>0</v>
      </c>
      <c r="J770" s="2">
        <v>46178</v>
      </c>
    </row>
    <row r="771" spans="1:10" x14ac:dyDescent="0.35">
      <c r="A771" s="2">
        <v>42004</v>
      </c>
      <c r="B771" t="s">
        <v>76</v>
      </c>
      <c r="C771" t="s">
        <v>77</v>
      </c>
      <c r="D771" t="s">
        <v>78</v>
      </c>
      <c r="E771" t="s">
        <v>79</v>
      </c>
      <c r="F771" t="s">
        <v>57</v>
      </c>
      <c r="G771" t="s">
        <v>58</v>
      </c>
      <c r="H771" t="s">
        <v>59</v>
      </c>
      <c r="I771">
        <v>0</v>
      </c>
      <c r="J771" s="2">
        <v>46178</v>
      </c>
    </row>
    <row r="772" spans="1:10" x14ac:dyDescent="0.35">
      <c r="A772" s="2">
        <v>42004</v>
      </c>
      <c r="B772" t="s">
        <v>76</v>
      </c>
      <c r="C772" t="s">
        <v>77</v>
      </c>
      <c r="D772" t="s">
        <v>78</v>
      </c>
      <c r="E772" t="s">
        <v>79</v>
      </c>
      <c r="F772" t="s">
        <v>60</v>
      </c>
      <c r="G772" t="s">
        <v>61</v>
      </c>
      <c r="H772" t="s">
        <v>62</v>
      </c>
      <c r="I772">
        <v>0</v>
      </c>
      <c r="J772" s="2">
        <v>46178</v>
      </c>
    </row>
    <row r="773" spans="1:10" x14ac:dyDescent="0.35">
      <c r="A773" s="2">
        <v>42004</v>
      </c>
      <c r="B773" t="s">
        <v>76</v>
      </c>
      <c r="C773" t="s">
        <v>77</v>
      </c>
      <c r="D773" t="s">
        <v>78</v>
      </c>
      <c r="E773" t="s">
        <v>79</v>
      </c>
      <c r="F773" t="s">
        <v>63</v>
      </c>
      <c r="G773" t="s">
        <v>64</v>
      </c>
      <c r="H773" t="s">
        <v>65</v>
      </c>
      <c r="I773">
        <v>-55929.75</v>
      </c>
      <c r="J773" s="2">
        <v>46178</v>
      </c>
    </row>
    <row r="774" spans="1:10" x14ac:dyDescent="0.35">
      <c r="A774" s="2">
        <v>42004</v>
      </c>
      <c r="B774" t="s">
        <v>76</v>
      </c>
      <c r="C774" t="s">
        <v>77</v>
      </c>
      <c r="D774" t="s">
        <v>78</v>
      </c>
      <c r="E774" t="s">
        <v>79</v>
      </c>
      <c r="F774" t="s">
        <v>66</v>
      </c>
      <c r="G774" t="s">
        <v>67</v>
      </c>
      <c r="H774" t="s">
        <v>68</v>
      </c>
      <c r="I774">
        <v>-40036.080000000002</v>
      </c>
      <c r="J774" s="2">
        <v>46178</v>
      </c>
    </row>
    <row r="775" spans="1:10" x14ac:dyDescent="0.35">
      <c r="A775" s="2">
        <v>42004</v>
      </c>
      <c r="B775" t="s">
        <v>76</v>
      </c>
      <c r="C775" t="s">
        <v>77</v>
      </c>
      <c r="D775" t="s">
        <v>78</v>
      </c>
      <c r="E775" t="s">
        <v>79</v>
      </c>
      <c r="F775" t="s">
        <v>69</v>
      </c>
      <c r="G775" t="s">
        <v>70</v>
      </c>
      <c r="H775" t="s">
        <v>71</v>
      </c>
      <c r="I775">
        <v>-36591.96</v>
      </c>
      <c r="J775" s="2">
        <v>46178</v>
      </c>
    </row>
    <row r="776" spans="1:10" x14ac:dyDescent="0.35">
      <c r="A776" s="2">
        <v>42004</v>
      </c>
      <c r="B776" t="s">
        <v>80</v>
      </c>
      <c r="C776" t="s">
        <v>81</v>
      </c>
      <c r="D776" t="s">
        <v>82</v>
      </c>
      <c r="E776" t="s">
        <v>83</v>
      </c>
      <c r="F776" t="s">
        <v>19</v>
      </c>
      <c r="G776" t="s">
        <v>20</v>
      </c>
      <c r="H776" t="s">
        <v>21</v>
      </c>
      <c r="I776">
        <v>276911.46383000002</v>
      </c>
      <c r="J776" s="2">
        <v>46178</v>
      </c>
    </row>
    <row r="777" spans="1:10" x14ac:dyDescent="0.35">
      <c r="A777" s="2">
        <v>42004</v>
      </c>
      <c r="B777" t="s">
        <v>80</v>
      </c>
      <c r="C777" t="s">
        <v>81</v>
      </c>
      <c r="D777" t="s">
        <v>82</v>
      </c>
      <c r="E777" t="s">
        <v>83</v>
      </c>
      <c r="F777" t="s">
        <v>22</v>
      </c>
      <c r="G777" t="s">
        <v>23</v>
      </c>
      <c r="H777" t="s">
        <v>24</v>
      </c>
      <c r="I777">
        <v>19957.1607</v>
      </c>
      <c r="J777" s="2">
        <v>46178</v>
      </c>
    </row>
    <row r="778" spans="1:10" x14ac:dyDescent="0.35">
      <c r="A778" s="2">
        <v>42004</v>
      </c>
      <c r="B778" t="s">
        <v>80</v>
      </c>
      <c r="C778" t="s">
        <v>81</v>
      </c>
      <c r="D778" t="s">
        <v>82</v>
      </c>
      <c r="E778" t="s">
        <v>83</v>
      </c>
      <c r="F778" t="s">
        <v>25</v>
      </c>
      <c r="G778" t="s">
        <v>26</v>
      </c>
      <c r="H778" t="s">
        <v>119</v>
      </c>
      <c r="I778">
        <v>4904.4155300000002</v>
      </c>
      <c r="J778" s="2">
        <v>46178</v>
      </c>
    </row>
    <row r="779" spans="1:10" x14ac:dyDescent="0.35">
      <c r="A779" s="2">
        <v>42004</v>
      </c>
      <c r="B779" t="s">
        <v>80</v>
      </c>
      <c r="C779" t="s">
        <v>81</v>
      </c>
      <c r="D779" t="s">
        <v>82</v>
      </c>
      <c r="E779" t="s">
        <v>83</v>
      </c>
      <c r="F779" t="s">
        <v>27</v>
      </c>
      <c r="G779" t="s">
        <v>28</v>
      </c>
      <c r="H779" t="s">
        <v>29</v>
      </c>
      <c r="I779">
        <v>126162.69353</v>
      </c>
      <c r="J779" s="2">
        <v>46178</v>
      </c>
    </row>
    <row r="780" spans="1:10" x14ac:dyDescent="0.35">
      <c r="A780" s="2">
        <v>42004</v>
      </c>
      <c r="B780" t="s">
        <v>80</v>
      </c>
      <c r="C780" t="s">
        <v>81</v>
      </c>
      <c r="D780" t="s">
        <v>82</v>
      </c>
      <c r="E780" t="s">
        <v>83</v>
      </c>
      <c r="F780" t="s">
        <v>30</v>
      </c>
      <c r="G780" t="s">
        <v>31</v>
      </c>
      <c r="H780" t="s">
        <v>32</v>
      </c>
      <c r="I780">
        <v>71163.283599999995</v>
      </c>
      <c r="J780" s="2">
        <v>46178</v>
      </c>
    </row>
    <row r="781" spans="1:10" x14ac:dyDescent="0.35">
      <c r="A781" s="2">
        <v>42004</v>
      </c>
      <c r="B781" t="s">
        <v>80</v>
      </c>
      <c r="C781" t="s">
        <v>81</v>
      </c>
      <c r="D781" t="s">
        <v>82</v>
      </c>
      <c r="E781" t="s">
        <v>83</v>
      </c>
      <c r="F781" t="s">
        <v>33</v>
      </c>
      <c r="G781" t="s">
        <v>34</v>
      </c>
      <c r="H781" t="s">
        <v>35</v>
      </c>
      <c r="I781">
        <v>54999.409930000002</v>
      </c>
      <c r="J781" s="2">
        <v>46178</v>
      </c>
    </row>
    <row r="782" spans="1:10" x14ac:dyDescent="0.35">
      <c r="A782" s="2">
        <v>42004</v>
      </c>
      <c r="B782" t="s">
        <v>80</v>
      </c>
      <c r="C782" t="s">
        <v>81</v>
      </c>
      <c r="D782" t="s">
        <v>82</v>
      </c>
      <c r="E782" t="s">
        <v>83</v>
      </c>
      <c r="F782" t="s">
        <v>36</v>
      </c>
      <c r="G782" t="s">
        <v>37</v>
      </c>
      <c r="H782" t="s">
        <v>38</v>
      </c>
      <c r="I782">
        <v>9404.2206200000001</v>
      </c>
      <c r="J782" s="2">
        <v>46178</v>
      </c>
    </row>
    <row r="783" spans="1:10" x14ac:dyDescent="0.35">
      <c r="A783" s="2">
        <v>42004</v>
      </c>
      <c r="B783" t="s">
        <v>80</v>
      </c>
      <c r="C783" t="s">
        <v>81</v>
      </c>
      <c r="D783" t="s">
        <v>82</v>
      </c>
      <c r="E783" t="s">
        <v>83</v>
      </c>
      <c r="F783" t="s">
        <v>39</v>
      </c>
      <c r="G783" t="s">
        <v>40</v>
      </c>
      <c r="H783" t="s">
        <v>41</v>
      </c>
      <c r="I783">
        <v>0</v>
      </c>
      <c r="J783" s="2">
        <v>46178</v>
      </c>
    </row>
    <row r="784" spans="1:10" x14ac:dyDescent="0.35">
      <c r="A784" s="2">
        <v>42004</v>
      </c>
      <c r="B784" t="s">
        <v>80</v>
      </c>
      <c r="C784" t="s">
        <v>81</v>
      </c>
      <c r="D784" t="s">
        <v>82</v>
      </c>
      <c r="E784" t="s">
        <v>83</v>
      </c>
      <c r="F784" t="s">
        <v>42</v>
      </c>
      <c r="G784" t="s">
        <v>43</v>
      </c>
      <c r="H784" t="s">
        <v>44</v>
      </c>
      <c r="I784">
        <v>9404.2206200000001</v>
      </c>
      <c r="J784" s="2">
        <v>46178</v>
      </c>
    </row>
    <row r="785" spans="1:10" x14ac:dyDescent="0.35">
      <c r="A785" s="2">
        <v>42004</v>
      </c>
      <c r="B785" t="s">
        <v>80</v>
      </c>
      <c r="C785" t="s">
        <v>81</v>
      </c>
      <c r="D785" t="s">
        <v>82</v>
      </c>
      <c r="E785" t="s">
        <v>83</v>
      </c>
      <c r="F785" t="s">
        <v>45</v>
      </c>
      <c r="G785" t="s">
        <v>46</v>
      </c>
      <c r="H785" t="s">
        <v>47</v>
      </c>
      <c r="I785">
        <v>80809.020059999995</v>
      </c>
      <c r="J785" s="2">
        <v>46178</v>
      </c>
    </row>
    <row r="786" spans="1:10" x14ac:dyDescent="0.35">
      <c r="A786" s="2">
        <v>42004</v>
      </c>
      <c r="B786" t="s">
        <v>80</v>
      </c>
      <c r="C786" t="s">
        <v>81</v>
      </c>
      <c r="D786" t="s">
        <v>82</v>
      </c>
      <c r="E786" t="s">
        <v>83</v>
      </c>
      <c r="F786" t="s">
        <v>48</v>
      </c>
      <c r="G786" t="s">
        <v>49</v>
      </c>
      <c r="H786" t="s">
        <v>50</v>
      </c>
      <c r="I786">
        <v>77951.7277399999</v>
      </c>
      <c r="J786" s="2">
        <v>46178</v>
      </c>
    </row>
    <row r="787" spans="1:10" x14ac:dyDescent="0.35">
      <c r="A787" s="2">
        <v>42004</v>
      </c>
      <c r="B787" t="s">
        <v>80</v>
      </c>
      <c r="C787" t="s">
        <v>81</v>
      </c>
      <c r="D787" t="s">
        <v>82</v>
      </c>
      <c r="E787" t="s">
        <v>83</v>
      </c>
      <c r="F787" t="s">
        <v>51</v>
      </c>
      <c r="G787" t="s">
        <v>52</v>
      </c>
      <c r="H787" t="s">
        <v>53</v>
      </c>
      <c r="I787">
        <v>2857.2923199999968</v>
      </c>
      <c r="J787" s="2">
        <v>46178</v>
      </c>
    </row>
    <row r="788" spans="1:10" x14ac:dyDescent="0.35">
      <c r="A788" s="2">
        <v>42004</v>
      </c>
      <c r="B788" t="s">
        <v>80</v>
      </c>
      <c r="C788" t="s">
        <v>81</v>
      </c>
      <c r="D788" t="s">
        <v>82</v>
      </c>
      <c r="E788" t="s">
        <v>83</v>
      </c>
      <c r="F788" t="s">
        <v>54</v>
      </c>
      <c r="G788" t="s">
        <v>55</v>
      </c>
      <c r="H788" t="s">
        <v>56</v>
      </c>
      <c r="I788">
        <v>35673.953390000002</v>
      </c>
      <c r="J788" s="2">
        <v>46178</v>
      </c>
    </row>
    <row r="789" spans="1:10" x14ac:dyDescent="0.35">
      <c r="A789" s="2">
        <v>42004</v>
      </c>
      <c r="B789" t="s">
        <v>80</v>
      </c>
      <c r="C789" t="s">
        <v>81</v>
      </c>
      <c r="D789" t="s">
        <v>82</v>
      </c>
      <c r="E789" t="s">
        <v>83</v>
      </c>
      <c r="F789" t="s">
        <v>57</v>
      </c>
      <c r="G789" t="s">
        <v>58</v>
      </c>
      <c r="H789" t="s">
        <v>59</v>
      </c>
      <c r="I789">
        <v>34605.863409999998</v>
      </c>
      <c r="J789" s="2">
        <v>46178</v>
      </c>
    </row>
    <row r="790" spans="1:10" x14ac:dyDescent="0.35">
      <c r="A790" s="2">
        <v>42004</v>
      </c>
      <c r="B790" t="s">
        <v>80</v>
      </c>
      <c r="C790" t="s">
        <v>81</v>
      </c>
      <c r="D790" t="s">
        <v>82</v>
      </c>
      <c r="E790" t="s">
        <v>83</v>
      </c>
      <c r="F790" t="s">
        <v>60</v>
      </c>
      <c r="G790" t="s">
        <v>61</v>
      </c>
      <c r="H790" t="s">
        <v>62</v>
      </c>
      <c r="I790">
        <v>1068.08998</v>
      </c>
      <c r="J790" s="2">
        <v>46178</v>
      </c>
    </row>
    <row r="791" spans="1:10" x14ac:dyDescent="0.35">
      <c r="A791" s="2">
        <v>42004</v>
      </c>
      <c r="B791" t="s">
        <v>80</v>
      </c>
      <c r="C791" t="s">
        <v>81</v>
      </c>
      <c r="D791" t="s">
        <v>82</v>
      </c>
      <c r="E791" t="s">
        <v>83</v>
      </c>
      <c r="F791" t="s">
        <v>63</v>
      </c>
      <c r="G791" t="s">
        <v>64</v>
      </c>
      <c r="H791" t="s">
        <v>65</v>
      </c>
      <c r="I791">
        <v>69404.274420000002</v>
      </c>
      <c r="J791" s="2">
        <v>46178</v>
      </c>
    </row>
    <row r="792" spans="1:10" x14ac:dyDescent="0.35">
      <c r="A792" s="2">
        <v>42004</v>
      </c>
      <c r="B792" t="s">
        <v>80</v>
      </c>
      <c r="C792" t="s">
        <v>81</v>
      </c>
      <c r="D792" t="s">
        <v>82</v>
      </c>
      <c r="E792" t="s">
        <v>83</v>
      </c>
      <c r="F792" t="s">
        <v>66</v>
      </c>
      <c r="G792" t="s">
        <v>67</v>
      </c>
      <c r="H792" t="s">
        <v>68</v>
      </c>
      <c r="I792">
        <v>53232.4588</v>
      </c>
      <c r="J792" s="2">
        <v>46178</v>
      </c>
    </row>
    <row r="793" spans="1:10" x14ac:dyDescent="0.35">
      <c r="A793" s="2">
        <v>42004</v>
      </c>
      <c r="B793" t="s">
        <v>80</v>
      </c>
      <c r="C793" t="s">
        <v>81</v>
      </c>
      <c r="D793" t="s">
        <v>82</v>
      </c>
      <c r="E793" t="s">
        <v>83</v>
      </c>
      <c r="F793" t="s">
        <v>69</v>
      </c>
      <c r="G793" t="s">
        <v>70</v>
      </c>
      <c r="H793" t="s">
        <v>71</v>
      </c>
      <c r="I793">
        <v>159688.64191999999</v>
      </c>
      <c r="J793" s="2">
        <v>46178</v>
      </c>
    </row>
    <row r="794" spans="1:10" x14ac:dyDescent="0.35">
      <c r="A794" s="2">
        <v>42004</v>
      </c>
      <c r="B794" t="s">
        <v>84</v>
      </c>
      <c r="C794" t="s">
        <v>85</v>
      </c>
      <c r="D794" t="s">
        <v>86</v>
      </c>
      <c r="E794" t="s">
        <v>87</v>
      </c>
      <c r="F794" t="s">
        <v>19</v>
      </c>
      <c r="G794" t="s">
        <v>20</v>
      </c>
      <c r="H794" t="s">
        <v>21</v>
      </c>
      <c r="I794">
        <v>375692</v>
      </c>
      <c r="J794" s="2">
        <v>46178</v>
      </c>
    </row>
    <row r="795" spans="1:10" x14ac:dyDescent="0.35">
      <c r="A795" s="2">
        <v>42004</v>
      </c>
      <c r="B795" t="s">
        <v>84</v>
      </c>
      <c r="C795" t="s">
        <v>85</v>
      </c>
      <c r="D795" t="s">
        <v>86</v>
      </c>
      <c r="E795" t="s">
        <v>87</v>
      </c>
      <c r="F795" t="s">
        <v>22</v>
      </c>
      <c r="G795" t="s">
        <v>23</v>
      </c>
      <c r="H795" t="s">
        <v>24</v>
      </c>
      <c r="I795">
        <v>11452</v>
      </c>
      <c r="J795" s="2">
        <v>46178</v>
      </c>
    </row>
    <row r="796" spans="1:10" x14ac:dyDescent="0.35">
      <c r="A796" s="2">
        <v>42004</v>
      </c>
      <c r="B796" t="s">
        <v>84</v>
      </c>
      <c r="C796" t="s">
        <v>85</v>
      </c>
      <c r="D796" t="s">
        <v>86</v>
      </c>
      <c r="E796" t="s">
        <v>87</v>
      </c>
      <c r="F796" t="s">
        <v>25</v>
      </c>
      <c r="G796" t="s">
        <v>26</v>
      </c>
      <c r="H796" t="s">
        <v>119</v>
      </c>
      <c r="I796">
        <v>0</v>
      </c>
      <c r="J796" s="2">
        <v>46178</v>
      </c>
    </row>
    <row r="797" spans="1:10" x14ac:dyDescent="0.35">
      <c r="A797" s="2">
        <v>42004</v>
      </c>
      <c r="B797" t="s">
        <v>84</v>
      </c>
      <c r="C797" t="s">
        <v>85</v>
      </c>
      <c r="D797" t="s">
        <v>86</v>
      </c>
      <c r="E797" t="s">
        <v>87</v>
      </c>
      <c r="F797" t="s">
        <v>27</v>
      </c>
      <c r="G797" t="s">
        <v>28</v>
      </c>
      <c r="H797" t="s">
        <v>29</v>
      </c>
      <c r="I797">
        <v>87559</v>
      </c>
      <c r="J797" s="2">
        <v>46178</v>
      </c>
    </row>
    <row r="798" spans="1:10" x14ac:dyDescent="0.35">
      <c r="A798" s="2">
        <v>42004</v>
      </c>
      <c r="B798" t="s">
        <v>84</v>
      </c>
      <c r="C798" t="s">
        <v>85</v>
      </c>
      <c r="D798" t="s">
        <v>86</v>
      </c>
      <c r="E798" t="s">
        <v>87</v>
      </c>
      <c r="F798" t="s">
        <v>30</v>
      </c>
      <c r="G798" t="s">
        <v>31</v>
      </c>
      <c r="H798" t="s">
        <v>32</v>
      </c>
      <c r="I798">
        <v>87559</v>
      </c>
      <c r="J798" s="2">
        <v>46178</v>
      </c>
    </row>
    <row r="799" spans="1:10" x14ac:dyDescent="0.35">
      <c r="A799" s="2">
        <v>42004</v>
      </c>
      <c r="B799" t="s">
        <v>84</v>
      </c>
      <c r="C799" t="s">
        <v>85</v>
      </c>
      <c r="D799" t="s">
        <v>86</v>
      </c>
      <c r="E799" t="s">
        <v>87</v>
      </c>
      <c r="F799" t="s">
        <v>33</v>
      </c>
      <c r="G799" t="s">
        <v>34</v>
      </c>
      <c r="H799" t="s">
        <v>35</v>
      </c>
      <c r="I799">
        <v>0</v>
      </c>
      <c r="J799" s="2">
        <v>46178</v>
      </c>
    </row>
    <row r="800" spans="1:10" x14ac:dyDescent="0.35">
      <c r="A800" s="2">
        <v>42004</v>
      </c>
      <c r="B800" t="s">
        <v>84</v>
      </c>
      <c r="C800" t="s">
        <v>85</v>
      </c>
      <c r="D800" t="s">
        <v>86</v>
      </c>
      <c r="E800" t="s">
        <v>87</v>
      </c>
      <c r="F800" t="s">
        <v>36</v>
      </c>
      <c r="G800" t="s">
        <v>37</v>
      </c>
      <c r="H800" t="s">
        <v>38</v>
      </c>
      <c r="I800">
        <v>0</v>
      </c>
      <c r="J800" s="2">
        <v>46178</v>
      </c>
    </row>
    <row r="801" spans="1:10" x14ac:dyDescent="0.35">
      <c r="A801" s="2">
        <v>42004</v>
      </c>
      <c r="B801" t="s">
        <v>84</v>
      </c>
      <c r="C801" t="s">
        <v>85</v>
      </c>
      <c r="D801" t="s">
        <v>86</v>
      </c>
      <c r="E801" t="s">
        <v>87</v>
      </c>
      <c r="F801" t="s">
        <v>39</v>
      </c>
      <c r="G801" t="s">
        <v>40</v>
      </c>
      <c r="H801" t="s">
        <v>41</v>
      </c>
      <c r="I801">
        <v>0</v>
      </c>
      <c r="J801" s="2">
        <v>46178</v>
      </c>
    </row>
    <row r="802" spans="1:10" x14ac:dyDescent="0.35">
      <c r="A802" s="2">
        <v>42004</v>
      </c>
      <c r="B802" t="s">
        <v>84</v>
      </c>
      <c r="C802" t="s">
        <v>85</v>
      </c>
      <c r="D802" t="s">
        <v>86</v>
      </c>
      <c r="E802" t="s">
        <v>87</v>
      </c>
      <c r="F802" t="s">
        <v>42</v>
      </c>
      <c r="G802" t="s">
        <v>43</v>
      </c>
      <c r="H802" t="s">
        <v>44</v>
      </c>
      <c r="I802">
        <v>0</v>
      </c>
      <c r="J802" s="2">
        <v>46178</v>
      </c>
    </row>
    <row r="803" spans="1:10" x14ac:dyDescent="0.35">
      <c r="A803" s="2">
        <v>42004</v>
      </c>
      <c r="B803" t="s">
        <v>84</v>
      </c>
      <c r="C803" t="s">
        <v>85</v>
      </c>
      <c r="D803" t="s">
        <v>86</v>
      </c>
      <c r="E803" t="s">
        <v>87</v>
      </c>
      <c r="F803" t="s">
        <v>45</v>
      </c>
      <c r="G803" t="s">
        <v>46</v>
      </c>
      <c r="H803" t="s">
        <v>47</v>
      </c>
      <c r="I803">
        <v>217986</v>
      </c>
      <c r="J803" s="2">
        <v>46178</v>
      </c>
    </row>
    <row r="804" spans="1:10" x14ac:dyDescent="0.35">
      <c r="A804" s="2">
        <v>42004</v>
      </c>
      <c r="B804" t="s">
        <v>84</v>
      </c>
      <c r="C804" t="s">
        <v>85</v>
      </c>
      <c r="D804" t="s">
        <v>86</v>
      </c>
      <c r="E804" t="s">
        <v>87</v>
      </c>
      <c r="F804" t="s">
        <v>48</v>
      </c>
      <c r="G804" t="s">
        <v>49</v>
      </c>
      <c r="H804" t="s">
        <v>50</v>
      </c>
      <c r="I804">
        <v>217986</v>
      </c>
      <c r="J804" s="2">
        <v>46178</v>
      </c>
    </row>
    <row r="805" spans="1:10" x14ac:dyDescent="0.35">
      <c r="A805" s="2">
        <v>42004</v>
      </c>
      <c r="B805" t="s">
        <v>84</v>
      </c>
      <c r="C805" t="s">
        <v>85</v>
      </c>
      <c r="D805" t="s">
        <v>86</v>
      </c>
      <c r="E805" t="s">
        <v>87</v>
      </c>
      <c r="F805" t="s">
        <v>51</v>
      </c>
      <c r="G805" t="s">
        <v>52</v>
      </c>
      <c r="H805" t="s">
        <v>53</v>
      </c>
      <c r="I805">
        <v>0</v>
      </c>
      <c r="J805" s="2">
        <v>46178</v>
      </c>
    </row>
    <row r="806" spans="1:10" x14ac:dyDescent="0.35">
      <c r="A806" s="2">
        <v>42004</v>
      </c>
      <c r="B806" t="s">
        <v>84</v>
      </c>
      <c r="C806" t="s">
        <v>85</v>
      </c>
      <c r="D806" t="s">
        <v>86</v>
      </c>
      <c r="E806" t="s">
        <v>87</v>
      </c>
      <c r="F806" t="s">
        <v>54</v>
      </c>
      <c r="G806" t="s">
        <v>55</v>
      </c>
      <c r="H806" t="s">
        <v>56</v>
      </c>
      <c r="I806">
        <v>58695</v>
      </c>
      <c r="J806" s="2">
        <v>46178</v>
      </c>
    </row>
    <row r="807" spans="1:10" x14ac:dyDescent="0.35">
      <c r="A807" s="2">
        <v>42004</v>
      </c>
      <c r="B807" t="s">
        <v>84</v>
      </c>
      <c r="C807" t="s">
        <v>85</v>
      </c>
      <c r="D807" t="s">
        <v>86</v>
      </c>
      <c r="E807" t="s">
        <v>87</v>
      </c>
      <c r="F807" t="s">
        <v>57</v>
      </c>
      <c r="G807" t="s">
        <v>58</v>
      </c>
      <c r="H807" t="s">
        <v>59</v>
      </c>
      <c r="I807">
        <v>58695</v>
      </c>
      <c r="J807" s="2">
        <v>46178</v>
      </c>
    </row>
    <row r="808" spans="1:10" x14ac:dyDescent="0.35">
      <c r="A808" s="2">
        <v>42004</v>
      </c>
      <c r="B808" t="s">
        <v>84</v>
      </c>
      <c r="C808" t="s">
        <v>85</v>
      </c>
      <c r="D808" t="s">
        <v>86</v>
      </c>
      <c r="E808" t="s">
        <v>87</v>
      </c>
      <c r="F808" t="s">
        <v>60</v>
      </c>
      <c r="G808" t="s">
        <v>61</v>
      </c>
      <c r="H808" t="s">
        <v>62</v>
      </c>
      <c r="I808">
        <v>0</v>
      </c>
      <c r="J808" s="2">
        <v>46178</v>
      </c>
    </row>
    <row r="809" spans="1:10" x14ac:dyDescent="0.35">
      <c r="A809" s="2">
        <v>42004</v>
      </c>
      <c r="B809" t="s">
        <v>84</v>
      </c>
      <c r="C809" t="s">
        <v>85</v>
      </c>
      <c r="D809" t="s">
        <v>86</v>
      </c>
      <c r="E809" t="s">
        <v>87</v>
      </c>
      <c r="F809" t="s">
        <v>63</v>
      </c>
      <c r="G809" t="s">
        <v>64</v>
      </c>
      <c r="H809" t="s">
        <v>65</v>
      </c>
      <c r="I809">
        <v>-16583</v>
      </c>
      <c r="J809" s="2">
        <v>46178</v>
      </c>
    </row>
    <row r="810" spans="1:10" x14ac:dyDescent="0.35">
      <c r="A810" s="2">
        <v>42004</v>
      </c>
      <c r="B810" t="s">
        <v>84</v>
      </c>
      <c r="C810" t="s">
        <v>85</v>
      </c>
      <c r="D810" t="s">
        <v>86</v>
      </c>
      <c r="E810" t="s">
        <v>87</v>
      </c>
      <c r="F810" t="s">
        <v>66</v>
      </c>
      <c r="G810" t="s">
        <v>67</v>
      </c>
      <c r="H810" t="s">
        <v>68</v>
      </c>
      <c r="I810">
        <v>-66262</v>
      </c>
      <c r="J810" s="2">
        <v>46178</v>
      </c>
    </row>
    <row r="811" spans="1:10" x14ac:dyDescent="0.35">
      <c r="A811" s="2">
        <v>42004</v>
      </c>
      <c r="B811" t="s">
        <v>84</v>
      </c>
      <c r="C811" t="s">
        <v>85</v>
      </c>
      <c r="D811" t="s">
        <v>86</v>
      </c>
      <c r="E811" t="s">
        <v>87</v>
      </c>
      <c r="F811" t="s">
        <v>69</v>
      </c>
      <c r="G811" t="s">
        <v>70</v>
      </c>
      <c r="H811" t="s">
        <v>71</v>
      </c>
      <c r="I811">
        <v>-295198</v>
      </c>
      <c r="J811" s="2">
        <v>46178</v>
      </c>
    </row>
    <row r="812" spans="1:10" x14ac:dyDescent="0.35">
      <c r="A812" s="2">
        <v>42004</v>
      </c>
      <c r="B812" t="s">
        <v>88</v>
      </c>
      <c r="C812" t="s">
        <v>89</v>
      </c>
      <c r="D812" t="s">
        <v>90</v>
      </c>
      <c r="E812" t="s">
        <v>91</v>
      </c>
      <c r="F812" t="s">
        <v>19</v>
      </c>
      <c r="G812" t="s">
        <v>20</v>
      </c>
      <c r="H812" t="s">
        <v>21</v>
      </c>
      <c r="I812">
        <v>876386.32683000003</v>
      </c>
      <c r="J812" s="2">
        <v>46178</v>
      </c>
    </row>
    <row r="813" spans="1:10" x14ac:dyDescent="0.35">
      <c r="A813" s="2">
        <v>42004</v>
      </c>
      <c r="B813" t="s">
        <v>88</v>
      </c>
      <c r="C813" t="s">
        <v>89</v>
      </c>
      <c r="D813" t="s">
        <v>90</v>
      </c>
      <c r="E813" t="s">
        <v>91</v>
      </c>
      <c r="F813" t="s">
        <v>22</v>
      </c>
      <c r="G813" t="s">
        <v>23</v>
      </c>
      <c r="H813" t="s">
        <v>24</v>
      </c>
      <c r="I813">
        <v>14720.007883513699</v>
      </c>
      <c r="J813" s="2">
        <v>46178</v>
      </c>
    </row>
    <row r="814" spans="1:10" x14ac:dyDescent="0.35">
      <c r="A814" s="2">
        <v>42004</v>
      </c>
      <c r="B814" t="s">
        <v>88</v>
      </c>
      <c r="C814" t="s">
        <v>89</v>
      </c>
      <c r="D814" t="s">
        <v>90</v>
      </c>
      <c r="E814" t="s">
        <v>91</v>
      </c>
      <c r="F814" t="s">
        <v>25</v>
      </c>
      <c r="G814" t="s">
        <v>26</v>
      </c>
      <c r="H814" t="s">
        <v>119</v>
      </c>
      <c r="I814">
        <v>8707.0588755362696</v>
      </c>
      <c r="J814" s="2">
        <v>46178</v>
      </c>
    </row>
    <row r="815" spans="1:10" x14ac:dyDescent="0.35">
      <c r="A815" s="2">
        <v>42004</v>
      </c>
      <c r="B815" t="s">
        <v>88</v>
      </c>
      <c r="C815" t="s">
        <v>89</v>
      </c>
      <c r="D815" t="s">
        <v>90</v>
      </c>
      <c r="E815" t="s">
        <v>91</v>
      </c>
      <c r="F815" t="s">
        <v>27</v>
      </c>
      <c r="G815" t="s">
        <v>28</v>
      </c>
      <c r="H815" t="s">
        <v>29</v>
      </c>
      <c r="I815">
        <v>179357.93905263499</v>
      </c>
      <c r="J815" s="2">
        <v>46178</v>
      </c>
    </row>
    <row r="816" spans="1:10" x14ac:dyDescent="0.35">
      <c r="A816" s="2">
        <v>42004</v>
      </c>
      <c r="B816" t="s">
        <v>88</v>
      </c>
      <c r="C816" t="s">
        <v>89</v>
      </c>
      <c r="D816" t="s">
        <v>90</v>
      </c>
      <c r="E816" t="s">
        <v>91</v>
      </c>
      <c r="F816" t="s">
        <v>30</v>
      </c>
      <c r="G816" t="s">
        <v>31</v>
      </c>
      <c r="H816" t="s">
        <v>32</v>
      </c>
      <c r="I816">
        <v>19814.158867390739</v>
      </c>
      <c r="J816" s="2">
        <v>46178</v>
      </c>
    </row>
    <row r="817" spans="1:10" x14ac:dyDescent="0.35">
      <c r="A817" s="2">
        <v>42004</v>
      </c>
      <c r="B817" t="s">
        <v>88</v>
      </c>
      <c r="C817" t="s">
        <v>89</v>
      </c>
      <c r="D817" t="s">
        <v>90</v>
      </c>
      <c r="E817" t="s">
        <v>91</v>
      </c>
      <c r="F817" t="s">
        <v>33</v>
      </c>
      <c r="G817" t="s">
        <v>34</v>
      </c>
      <c r="H817" t="s">
        <v>35</v>
      </c>
      <c r="I817">
        <v>159543.78018524399</v>
      </c>
      <c r="J817" s="2">
        <v>46178</v>
      </c>
    </row>
    <row r="818" spans="1:10" x14ac:dyDescent="0.35">
      <c r="A818" s="2">
        <v>42004</v>
      </c>
      <c r="B818" t="s">
        <v>88</v>
      </c>
      <c r="C818" t="s">
        <v>89</v>
      </c>
      <c r="D818" t="s">
        <v>90</v>
      </c>
      <c r="E818" t="s">
        <v>91</v>
      </c>
      <c r="F818" t="s">
        <v>36</v>
      </c>
      <c r="G818" t="s">
        <v>37</v>
      </c>
      <c r="H818" t="s">
        <v>38</v>
      </c>
      <c r="I818">
        <v>309066.33257336001</v>
      </c>
      <c r="J818" s="2">
        <v>46178</v>
      </c>
    </row>
    <row r="819" spans="1:10" x14ac:dyDescent="0.35">
      <c r="A819" s="2">
        <v>42004</v>
      </c>
      <c r="B819" t="s">
        <v>88</v>
      </c>
      <c r="C819" t="s">
        <v>89</v>
      </c>
      <c r="D819" t="s">
        <v>90</v>
      </c>
      <c r="E819" t="s">
        <v>91</v>
      </c>
      <c r="F819" t="s">
        <v>39</v>
      </c>
      <c r="G819" t="s">
        <v>40</v>
      </c>
      <c r="H819" t="s">
        <v>41</v>
      </c>
      <c r="I819">
        <v>220.22248580126654</v>
      </c>
      <c r="J819" s="2">
        <v>46178</v>
      </c>
    </row>
    <row r="820" spans="1:10" x14ac:dyDescent="0.35">
      <c r="A820" s="2">
        <v>42004</v>
      </c>
      <c r="B820" t="s">
        <v>88</v>
      </c>
      <c r="C820" t="s">
        <v>89</v>
      </c>
      <c r="D820" t="s">
        <v>90</v>
      </c>
      <c r="E820" t="s">
        <v>91</v>
      </c>
      <c r="F820" t="s">
        <v>42</v>
      </c>
      <c r="G820" t="s">
        <v>43</v>
      </c>
      <c r="H820" t="s">
        <v>44</v>
      </c>
      <c r="I820">
        <v>308846.11008755898</v>
      </c>
      <c r="J820" s="2">
        <v>46178</v>
      </c>
    </row>
    <row r="821" spans="1:10" x14ac:dyDescent="0.35">
      <c r="A821" s="2">
        <v>42004</v>
      </c>
      <c r="B821" t="s">
        <v>88</v>
      </c>
      <c r="C821" t="s">
        <v>89</v>
      </c>
      <c r="D821" t="s">
        <v>90</v>
      </c>
      <c r="E821" t="s">
        <v>91</v>
      </c>
      <c r="F821" t="s">
        <v>45</v>
      </c>
      <c r="G821" t="s">
        <v>46</v>
      </c>
      <c r="H821" t="s">
        <v>47</v>
      </c>
      <c r="I821">
        <v>172276.894017513</v>
      </c>
      <c r="J821" s="2">
        <v>46178</v>
      </c>
    </row>
    <row r="822" spans="1:10" x14ac:dyDescent="0.35">
      <c r="A822" s="2">
        <v>42004</v>
      </c>
      <c r="B822" t="s">
        <v>88</v>
      </c>
      <c r="C822" t="s">
        <v>89</v>
      </c>
      <c r="D822" t="s">
        <v>90</v>
      </c>
      <c r="E822" t="s">
        <v>91</v>
      </c>
      <c r="F822" t="s">
        <v>48</v>
      </c>
      <c r="G822" t="s">
        <v>49</v>
      </c>
      <c r="H822" t="s">
        <v>50</v>
      </c>
      <c r="I822">
        <v>162558.3003097123</v>
      </c>
      <c r="J822" s="2">
        <v>46178</v>
      </c>
    </row>
    <row r="823" spans="1:10" x14ac:dyDescent="0.35">
      <c r="A823" s="2">
        <v>42004</v>
      </c>
      <c r="B823" t="s">
        <v>88</v>
      </c>
      <c r="C823" t="s">
        <v>89</v>
      </c>
      <c r="D823" t="s">
        <v>90</v>
      </c>
      <c r="E823" t="s">
        <v>91</v>
      </c>
      <c r="F823" t="s">
        <v>51</v>
      </c>
      <c r="G823" t="s">
        <v>52</v>
      </c>
      <c r="H823" t="s">
        <v>53</v>
      </c>
      <c r="I823">
        <v>9718.5937078007701</v>
      </c>
      <c r="J823" s="2">
        <v>46178</v>
      </c>
    </row>
    <row r="824" spans="1:10" x14ac:dyDescent="0.35">
      <c r="A824" s="2">
        <v>42004</v>
      </c>
      <c r="B824" t="s">
        <v>88</v>
      </c>
      <c r="C824" t="s">
        <v>89</v>
      </c>
      <c r="D824" t="s">
        <v>90</v>
      </c>
      <c r="E824" t="s">
        <v>91</v>
      </c>
      <c r="F824" t="s">
        <v>54</v>
      </c>
      <c r="G824" t="s">
        <v>55</v>
      </c>
      <c r="H824" t="s">
        <v>56</v>
      </c>
      <c r="I824">
        <v>192258.094427442</v>
      </c>
      <c r="J824" s="2">
        <v>46178</v>
      </c>
    </row>
    <row r="825" spans="1:10" x14ac:dyDescent="0.35">
      <c r="A825" s="2">
        <v>42004</v>
      </c>
      <c r="B825" t="s">
        <v>88</v>
      </c>
      <c r="C825" t="s">
        <v>89</v>
      </c>
      <c r="D825" t="s">
        <v>90</v>
      </c>
      <c r="E825" t="s">
        <v>91</v>
      </c>
      <c r="F825" t="s">
        <v>57</v>
      </c>
      <c r="G825" t="s">
        <v>58</v>
      </c>
      <c r="H825" t="s">
        <v>59</v>
      </c>
      <c r="I825">
        <v>188749.22405952201</v>
      </c>
      <c r="J825" s="2">
        <v>46178</v>
      </c>
    </row>
    <row r="826" spans="1:10" x14ac:dyDescent="0.35">
      <c r="A826" s="2">
        <v>42004</v>
      </c>
      <c r="B826" t="s">
        <v>88</v>
      </c>
      <c r="C826" t="s">
        <v>89</v>
      </c>
      <c r="D826" t="s">
        <v>90</v>
      </c>
      <c r="E826" t="s">
        <v>91</v>
      </c>
      <c r="F826" t="s">
        <v>60</v>
      </c>
      <c r="G826" t="s">
        <v>61</v>
      </c>
      <c r="H826" t="s">
        <v>62</v>
      </c>
      <c r="I826">
        <v>3508.8703679201299</v>
      </c>
      <c r="J826" s="2">
        <v>46178</v>
      </c>
    </row>
    <row r="827" spans="1:10" x14ac:dyDescent="0.35">
      <c r="A827" s="2">
        <v>42004</v>
      </c>
      <c r="B827" t="s">
        <v>88</v>
      </c>
      <c r="C827" t="s">
        <v>89</v>
      </c>
      <c r="D827" t="s">
        <v>90</v>
      </c>
      <c r="E827" t="s">
        <v>91</v>
      </c>
      <c r="F827" t="s">
        <v>63</v>
      </c>
      <c r="G827" t="s">
        <v>64</v>
      </c>
      <c r="H827" t="s">
        <v>65</v>
      </c>
      <c r="I827">
        <v>-450560.51393999998</v>
      </c>
      <c r="J827" s="2">
        <v>46178</v>
      </c>
    </row>
    <row r="828" spans="1:10" x14ac:dyDescent="0.35">
      <c r="A828" s="2">
        <v>42004</v>
      </c>
      <c r="B828" t="s">
        <v>88</v>
      </c>
      <c r="C828" t="s">
        <v>89</v>
      </c>
      <c r="D828" t="s">
        <v>90</v>
      </c>
      <c r="E828" t="s">
        <v>91</v>
      </c>
      <c r="F828" t="s">
        <v>66</v>
      </c>
      <c r="G828" t="s">
        <v>67</v>
      </c>
      <c r="H828" t="s">
        <v>68</v>
      </c>
      <c r="I828">
        <v>-13648.58151</v>
      </c>
      <c r="J828" s="2">
        <v>46178</v>
      </c>
    </row>
    <row r="829" spans="1:10" x14ac:dyDescent="0.35">
      <c r="A829" s="2">
        <v>42004</v>
      </c>
      <c r="B829" t="s">
        <v>88</v>
      </c>
      <c r="C829" t="s">
        <v>89</v>
      </c>
      <c r="D829" t="s">
        <v>90</v>
      </c>
      <c r="E829" t="s">
        <v>91</v>
      </c>
      <c r="F829" t="s">
        <v>69</v>
      </c>
      <c r="G829" t="s">
        <v>70</v>
      </c>
      <c r="H829" t="s">
        <v>71</v>
      </c>
      <c r="I829">
        <v>-413325.01234000002</v>
      </c>
      <c r="J829" s="2">
        <v>46178</v>
      </c>
    </row>
    <row r="830" spans="1:10" x14ac:dyDescent="0.35">
      <c r="A830" s="2">
        <v>42004</v>
      </c>
      <c r="B830" t="s">
        <v>92</v>
      </c>
      <c r="C830" t="s">
        <v>93</v>
      </c>
      <c r="D830" t="s">
        <v>94</v>
      </c>
      <c r="E830" t="s">
        <v>95</v>
      </c>
      <c r="F830" t="s">
        <v>19</v>
      </c>
      <c r="G830" t="s">
        <v>20</v>
      </c>
      <c r="H830" t="s">
        <v>21</v>
      </c>
      <c r="I830">
        <v>1156865.55825</v>
      </c>
      <c r="J830" s="2">
        <v>46178</v>
      </c>
    </row>
    <row r="831" spans="1:10" x14ac:dyDescent="0.35">
      <c r="A831" s="2">
        <v>42004</v>
      </c>
      <c r="B831" t="s">
        <v>92</v>
      </c>
      <c r="C831" t="s">
        <v>93</v>
      </c>
      <c r="D831" t="s">
        <v>94</v>
      </c>
      <c r="E831" t="s">
        <v>95</v>
      </c>
      <c r="F831" t="s">
        <v>22</v>
      </c>
      <c r="G831" t="s">
        <v>23</v>
      </c>
      <c r="H831" t="s">
        <v>24</v>
      </c>
      <c r="I831">
        <v>6860.2748300000003</v>
      </c>
      <c r="J831" s="2">
        <v>46178</v>
      </c>
    </row>
    <row r="832" spans="1:10" x14ac:dyDescent="0.35">
      <c r="A832" s="2">
        <v>42004</v>
      </c>
      <c r="B832" t="s">
        <v>92</v>
      </c>
      <c r="C832" t="s">
        <v>93</v>
      </c>
      <c r="D832" t="s">
        <v>94</v>
      </c>
      <c r="E832" t="s">
        <v>95</v>
      </c>
      <c r="F832" t="s">
        <v>25</v>
      </c>
      <c r="G832" t="s">
        <v>26</v>
      </c>
      <c r="H832" t="s">
        <v>119</v>
      </c>
      <c r="I832">
        <v>0</v>
      </c>
      <c r="J832" s="2">
        <v>46178</v>
      </c>
    </row>
    <row r="833" spans="1:10" x14ac:dyDescent="0.35">
      <c r="A833" s="2">
        <v>42004</v>
      </c>
      <c r="B833" t="s">
        <v>92</v>
      </c>
      <c r="C833" t="s">
        <v>93</v>
      </c>
      <c r="D833" t="s">
        <v>94</v>
      </c>
      <c r="E833" t="s">
        <v>95</v>
      </c>
      <c r="F833" t="s">
        <v>27</v>
      </c>
      <c r="G833" t="s">
        <v>28</v>
      </c>
      <c r="H833" t="s">
        <v>29</v>
      </c>
      <c r="I833">
        <v>474736.38361000002</v>
      </c>
      <c r="J833" s="2">
        <v>46178</v>
      </c>
    </row>
    <row r="834" spans="1:10" x14ac:dyDescent="0.35">
      <c r="A834" s="2">
        <v>42004</v>
      </c>
      <c r="B834" t="s">
        <v>92</v>
      </c>
      <c r="C834" t="s">
        <v>93</v>
      </c>
      <c r="D834" t="s">
        <v>94</v>
      </c>
      <c r="E834" t="s">
        <v>95</v>
      </c>
      <c r="F834" t="s">
        <v>30</v>
      </c>
      <c r="G834" t="s">
        <v>31</v>
      </c>
      <c r="H834" t="s">
        <v>32</v>
      </c>
      <c r="I834">
        <v>146409.72458000001</v>
      </c>
      <c r="J834" s="2">
        <v>46178</v>
      </c>
    </row>
    <row r="835" spans="1:10" x14ac:dyDescent="0.35">
      <c r="A835" s="2">
        <v>42004</v>
      </c>
      <c r="B835" t="s">
        <v>92</v>
      </c>
      <c r="C835" t="s">
        <v>93</v>
      </c>
      <c r="D835" t="s">
        <v>94</v>
      </c>
      <c r="E835" t="s">
        <v>95</v>
      </c>
      <c r="F835" t="s">
        <v>33</v>
      </c>
      <c r="G835" t="s">
        <v>34</v>
      </c>
      <c r="H835" t="s">
        <v>35</v>
      </c>
      <c r="I835">
        <v>328326.65903000004</v>
      </c>
      <c r="J835" s="2">
        <v>46178</v>
      </c>
    </row>
    <row r="836" spans="1:10" x14ac:dyDescent="0.35">
      <c r="A836" s="2">
        <v>42004</v>
      </c>
      <c r="B836" t="s">
        <v>92</v>
      </c>
      <c r="C836" t="s">
        <v>93</v>
      </c>
      <c r="D836" t="s">
        <v>94</v>
      </c>
      <c r="E836" t="s">
        <v>95</v>
      </c>
      <c r="F836" t="s">
        <v>36</v>
      </c>
      <c r="G836" t="s">
        <v>37</v>
      </c>
      <c r="H836" t="s">
        <v>38</v>
      </c>
      <c r="I836">
        <v>574368.67686999997</v>
      </c>
      <c r="J836" s="2">
        <v>46178</v>
      </c>
    </row>
    <row r="837" spans="1:10" x14ac:dyDescent="0.35">
      <c r="A837" s="2">
        <v>42004</v>
      </c>
      <c r="B837" t="s">
        <v>92</v>
      </c>
      <c r="C837" t="s">
        <v>93</v>
      </c>
      <c r="D837" t="s">
        <v>94</v>
      </c>
      <c r="E837" t="s">
        <v>95</v>
      </c>
      <c r="F837" t="s">
        <v>39</v>
      </c>
      <c r="G837" t="s">
        <v>40</v>
      </c>
      <c r="H837" t="s">
        <v>41</v>
      </c>
      <c r="I837">
        <v>4488.3031199999996</v>
      </c>
      <c r="J837" s="2">
        <v>46178</v>
      </c>
    </row>
    <row r="838" spans="1:10" x14ac:dyDescent="0.35">
      <c r="A838" s="2">
        <v>42004</v>
      </c>
      <c r="B838" t="s">
        <v>92</v>
      </c>
      <c r="C838" t="s">
        <v>93</v>
      </c>
      <c r="D838" t="s">
        <v>94</v>
      </c>
      <c r="E838" t="s">
        <v>95</v>
      </c>
      <c r="F838" t="s">
        <v>42</v>
      </c>
      <c r="G838" t="s">
        <v>43</v>
      </c>
      <c r="H838" t="s">
        <v>44</v>
      </c>
      <c r="I838">
        <v>569880.37374999991</v>
      </c>
      <c r="J838" s="2">
        <v>46178</v>
      </c>
    </row>
    <row r="839" spans="1:10" x14ac:dyDescent="0.35">
      <c r="A839" s="2">
        <v>42004</v>
      </c>
      <c r="B839" t="s">
        <v>92</v>
      </c>
      <c r="C839" t="s">
        <v>93</v>
      </c>
      <c r="D839" t="s">
        <v>94</v>
      </c>
      <c r="E839" t="s">
        <v>95</v>
      </c>
      <c r="F839" t="s">
        <v>45</v>
      </c>
      <c r="G839" t="s">
        <v>46</v>
      </c>
      <c r="H839" t="s">
        <v>47</v>
      </c>
      <c r="I839">
        <v>98631.784769999998</v>
      </c>
      <c r="J839" s="2">
        <v>46178</v>
      </c>
    </row>
    <row r="840" spans="1:10" x14ac:dyDescent="0.35">
      <c r="A840" s="2">
        <v>42004</v>
      </c>
      <c r="B840" t="s">
        <v>92</v>
      </c>
      <c r="C840" t="s">
        <v>93</v>
      </c>
      <c r="D840" t="s">
        <v>94</v>
      </c>
      <c r="E840" t="s">
        <v>95</v>
      </c>
      <c r="F840" t="s">
        <v>48</v>
      </c>
      <c r="G840" t="s">
        <v>49</v>
      </c>
      <c r="H840" t="s">
        <v>50</v>
      </c>
      <c r="I840">
        <v>41732.182349999995</v>
      </c>
      <c r="J840" s="2">
        <v>46178</v>
      </c>
    </row>
    <row r="841" spans="1:10" x14ac:dyDescent="0.35">
      <c r="A841" s="2">
        <v>42004</v>
      </c>
      <c r="B841" t="s">
        <v>92</v>
      </c>
      <c r="C841" t="s">
        <v>93</v>
      </c>
      <c r="D841" t="s">
        <v>94</v>
      </c>
      <c r="E841" t="s">
        <v>95</v>
      </c>
      <c r="F841" t="s">
        <v>51</v>
      </c>
      <c r="G841" t="s">
        <v>52</v>
      </c>
      <c r="H841" t="s">
        <v>53</v>
      </c>
      <c r="I841">
        <v>56899.602420000003</v>
      </c>
      <c r="J841" s="2">
        <v>46178</v>
      </c>
    </row>
    <row r="842" spans="1:10" x14ac:dyDescent="0.35">
      <c r="A842" s="2">
        <v>42004</v>
      </c>
      <c r="B842" t="s">
        <v>92</v>
      </c>
      <c r="C842" t="s">
        <v>93</v>
      </c>
      <c r="D842" t="s">
        <v>94</v>
      </c>
      <c r="E842" t="s">
        <v>95</v>
      </c>
      <c r="F842" t="s">
        <v>54</v>
      </c>
      <c r="G842" t="s">
        <v>55</v>
      </c>
      <c r="H842" t="s">
        <v>56</v>
      </c>
      <c r="I842">
        <v>2268.4381699999999</v>
      </c>
      <c r="J842" s="2">
        <v>46178</v>
      </c>
    </row>
    <row r="843" spans="1:10" x14ac:dyDescent="0.35">
      <c r="A843" s="2">
        <v>42004</v>
      </c>
      <c r="B843" t="s">
        <v>92</v>
      </c>
      <c r="C843" t="s">
        <v>93</v>
      </c>
      <c r="D843" t="s">
        <v>94</v>
      </c>
      <c r="E843" t="s">
        <v>95</v>
      </c>
      <c r="F843" t="s">
        <v>57</v>
      </c>
      <c r="G843" t="s">
        <v>58</v>
      </c>
      <c r="H843" t="s">
        <v>59</v>
      </c>
      <c r="I843">
        <v>1014.07085</v>
      </c>
      <c r="J843" s="2">
        <v>46178</v>
      </c>
    </row>
    <row r="844" spans="1:10" x14ac:dyDescent="0.35">
      <c r="A844" s="2">
        <v>42004</v>
      </c>
      <c r="B844" t="s">
        <v>92</v>
      </c>
      <c r="C844" t="s">
        <v>93</v>
      </c>
      <c r="D844" t="s">
        <v>94</v>
      </c>
      <c r="E844" t="s">
        <v>95</v>
      </c>
      <c r="F844" t="s">
        <v>60</v>
      </c>
      <c r="G844" t="s">
        <v>61</v>
      </c>
      <c r="H844" t="s">
        <v>62</v>
      </c>
      <c r="I844">
        <v>1254.3673200000001</v>
      </c>
      <c r="J844" s="2">
        <v>46178</v>
      </c>
    </row>
    <row r="845" spans="1:10" x14ac:dyDescent="0.35">
      <c r="A845" s="2">
        <v>42004</v>
      </c>
      <c r="B845" t="s">
        <v>92</v>
      </c>
      <c r="C845" t="s">
        <v>93</v>
      </c>
      <c r="D845" t="s">
        <v>94</v>
      </c>
      <c r="E845" t="s">
        <v>95</v>
      </c>
      <c r="F845" t="s">
        <v>63</v>
      </c>
      <c r="G845" t="s">
        <v>64</v>
      </c>
      <c r="H845" t="s">
        <v>65</v>
      </c>
      <c r="I845">
        <v>-720865.99800000002</v>
      </c>
      <c r="J845" s="2">
        <v>46178</v>
      </c>
    </row>
    <row r="846" spans="1:10" x14ac:dyDescent="0.35">
      <c r="A846" s="2">
        <v>42004</v>
      </c>
      <c r="B846" t="s">
        <v>92</v>
      </c>
      <c r="C846" t="s">
        <v>93</v>
      </c>
      <c r="D846" t="s">
        <v>94</v>
      </c>
      <c r="E846" t="s">
        <v>95</v>
      </c>
      <c r="F846" t="s">
        <v>66</v>
      </c>
      <c r="G846" t="s">
        <v>67</v>
      </c>
      <c r="H846" t="s">
        <v>68</v>
      </c>
      <c r="I846">
        <v>-327609.77399999998</v>
      </c>
      <c r="J846" s="2">
        <v>46178</v>
      </c>
    </row>
    <row r="847" spans="1:10" x14ac:dyDescent="0.35">
      <c r="A847" s="2">
        <v>42004</v>
      </c>
      <c r="B847" t="s">
        <v>92</v>
      </c>
      <c r="C847" t="s">
        <v>93</v>
      </c>
      <c r="D847" t="s">
        <v>94</v>
      </c>
      <c r="E847" t="s">
        <v>95</v>
      </c>
      <c r="F847" t="s">
        <v>69</v>
      </c>
      <c r="G847" t="s">
        <v>70</v>
      </c>
      <c r="H847" t="s">
        <v>71</v>
      </c>
      <c r="I847">
        <v>-108394.50599999999</v>
      </c>
      <c r="J847" s="2">
        <v>46178</v>
      </c>
    </row>
    <row r="848" spans="1:10" x14ac:dyDescent="0.35">
      <c r="A848" s="2">
        <v>42004</v>
      </c>
      <c r="B848" t="s">
        <v>96</v>
      </c>
      <c r="C848" t="s">
        <v>97</v>
      </c>
      <c r="D848" t="s">
        <v>98</v>
      </c>
      <c r="E848" t="s">
        <v>99</v>
      </c>
      <c r="F848" t="s">
        <v>19</v>
      </c>
      <c r="G848" t="s">
        <v>20</v>
      </c>
      <c r="H848" t="s">
        <v>21</v>
      </c>
      <c r="I848">
        <v>94922.187460000016</v>
      </c>
      <c r="J848" s="2">
        <v>46178</v>
      </c>
    </row>
    <row r="849" spans="1:10" x14ac:dyDescent="0.35">
      <c r="A849" s="2">
        <v>42004</v>
      </c>
      <c r="B849" t="s">
        <v>96</v>
      </c>
      <c r="C849" t="s">
        <v>97</v>
      </c>
      <c r="D849" t="s">
        <v>98</v>
      </c>
      <c r="E849" t="s">
        <v>99</v>
      </c>
      <c r="F849" t="s">
        <v>22</v>
      </c>
      <c r="G849" t="s">
        <v>23</v>
      </c>
      <c r="H849" t="s">
        <v>24</v>
      </c>
      <c r="I849">
        <v>12831.38154</v>
      </c>
      <c r="J849" s="2">
        <v>46178</v>
      </c>
    </row>
    <row r="850" spans="1:10" x14ac:dyDescent="0.35">
      <c r="A850" s="2">
        <v>42004</v>
      </c>
      <c r="B850" t="s">
        <v>96</v>
      </c>
      <c r="C850" t="s">
        <v>97</v>
      </c>
      <c r="D850" t="s">
        <v>98</v>
      </c>
      <c r="E850" t="s">
        <v>99</v>
      </c>
      <c r="F850" t="s">
        <v>25</v>
      </c>
      <c r="G850" t="s">
        <v>26</v>
      </c>
      <c r="H850" t="s">
        <v>119</v>
      </c>
      <c r="I850">
        <v>1056.3656699999999</v>
      </c>
      <c r="J850" s="2">
        <v>46178</v>
      </c>
    </row>
    <row r="851" spans="1:10" x14ac:dyDescent="0.35">
      <c r="A851" s="2">
        <v>42004</v>
      </c>
      <c r="B851" t="s">
        <v>96</v>
      </c>
      <c r="C851" t="s">
        <v>97</v>
      </c>
      <c r="D851" t="s">
        <v>98</v>
      </c>
      <c r="E851" t="s">
        <v>99</v>
      </c>
      <c r="F851" t="s">
        <v>27</v>
      </c>
      <c r="G851" t="s">
        <v>28</v>
      </c>
      <c r="H851" t="s">
        <v>29</v>
      </c>
      <c r="I851">
        <v>47527.35989</v>
      </c>
      <c r="J851" s="2">
        <v>46178</v>
      </c>
    </row>
    <row r="852" spans="1:10" x14ac:dyDescent="0.35">
      <c r="A852" s="2">
        <v>42004</v>
      </c>
      <c r="B852" t="s">
        <v>96</v>
      </c>
      <c r="C852" t="s">
        <v>97</v>
      </c>
      <c r="D852" t="s">
        <v>98</v>
      </c>
      <c r="E852" t="s">
        <v>99</v>
      </c>
      <c r="F852" t="s">
        <v>30</v>
      </c>
      <c r="G852" t="s">
        <v>31</v>
      </c>
      <c r="H852" t="s">
        <v>32</v>
      </c>
      <c r="I852">
        <v>13368.296509999956</v>
      </c>
      <c r="J852" s="2">
        <v>46178</v>
      </c>
    </row>
    <row r="853" spans="1:10" x14ac:dyDescent="0.35">
      <c r="A853" s="2">
        <v>42004</v>
      </c>
      <c r="B853" t="s">
        <v>96</v>
      </c>
      <c r="C853" t="s">
        <v>97</v>
      </c>
      <c r="D853" t="s">
        <v>98</v>
      </c>
      <c r="E853" t="s">
        <v>99</v>
      </c>
      <c r="F853" t="s">
        <v>33</v>
      </c>
      <c r="G853" t="s">
        <v>34</v>
      </c>
      <c r="H853" t="s">
        <v>35</v>
      </c>
      <c r="I853">
        <v>34159.063379999963</v>
      </c>
      <c r="J853" s="2">
        <v>46178</v>
      </c>
    </row>
    <row r="854" spans="1:10" x14ac:dyDescent="0.35">
      <c r="A854" s="2">
        <v>42004</v>
      </c>
      <c r="B854" t="s">
        <v>96</v>
      </c>
      <c r="C854" t="s">
        <v>97</v>
      </c>
      <c r="D854" t="s">
        <v>98</v>
      </c>
      <c r="E854" t="s">
        <v>99</v>
      </c>
      <c r="F854" t="s">
        <v>36</v>
      </c>
      <c r="G854" t="s">
        <v>37</v>
      </c>
      <c r="H854" t="s">
        <v>38</v>
      </c>
      <c r="I854">
        <v>5.5</v>
      </c>
      <c r="J854" s="2">
        <v>46178</v>
      </c>
    </row>
    <row r="855" spans="1:10" x14ac:dyDescent="0.35">
      <c r="A855" s="2">
        <v>42004</v>
      </c>
      <c r="B855" t="s">
        <v>96</v>
      </c>
      <c r="C855" t="s">
        <v>97</v>
      </c>
      <c r="D855" t="s">
        <v>98</v>
      </c>
      <c r="E855" t="s">
        <v>99</v>
      </c>
      <c r="F855" t="s">
        <v>39</v>
      </c>
      <c r="G855" t="s">
        <v>40</v>
      </c>
      <c r="H855" t="s">
        <v>41</v>
      </c>
      <c r="I855">
        <v>0</v>
      </c>
      <c r="J855" s="2">
        <v>46178</v>
      </c>
    </row>
    <row r="856" spans="1:10" x14ac:dyDescent="0.35">
      <c r="A856" s="2">
        <v>42004</v>
      </c>
      <c r="B856" t="s">
        <v>96</v>
      </c>
      <c r="C856" t="s">
        <v>97</v>
      </c>
      <c r="D856" t="s">
        <v>98</v>
      </c>
      <c r="E856" t="s">
        <v>99</v>
      </c>
      <c r="F856" t="s">
        <v>42</v>
      </c>
      <c r="G856" t="s">
        <v>43</v>
      </c>
      <c r="H856" t="s">
        <v>44</v>
      </c>
      <c r="I856">
        <v>5.5</v>
      </c>
      <c r="J856" s="2">
        <v>46178</v>
      </c>
    </row>
    <row r="857" spans="1:10" x14ac:dyDescent="0.35">
      <c r="A857" s="2">
        <v>42004</v>
      </c>
      <c r="B857" t="s">
        <v>96</v>
      </c>
      <c r="C857" t="s">
        <v>97</v>
      </c>
      <c r="D857" t="s">
        <v>98</v>
      </c>
      <c r="E857" t="s">
        <v>99</v>
      </c>
      <c r="F857" t="s">
        <v>45</v>
      </c>
      <c r="G857" t="s">
        <v>46</v>
      </c>
      <c r="H857" t="s">
        <v>47</v>
      </c>
      <c r="I857">
        <v>31016.401709999998</v>
      </c>
      <c r="J857" s="2">
        <v>46178</v>
      </c>
    </row>
    <row r="858" spans="1:10" x14ac:dyDescent="0.35">
      <c r="A858" s="2">
        <v>42004</v>
      </c>
      <c r="B858" t="s">
        <v>96</v>
      </c>
      <c r="C858" t="s">
        <v>97</v>
      </c>
      <c r="D858" t="s">
        <v>98</v>
      </c>
      <c r="E858" t="s">
        <v>99</v>
      </c>
      <c r="F858" t="s">
        <v>48</v>
      </c>
      <c r="G858" t="s">
        <v>49</v>
      </c>
      <c r="H858" t="s">
        <v>50</v>
      </c>
      <c r="I858">
        <v>29351.125770000042</v>
      </c>
      <c r="J858" s="2">
        <v>46178</v>
      </c>
    </row>
    <row r="859" spans="1:10" x14ac:dyDescent="0.35">
      <c r="A859" s="2">
        <v>42004</v>
      </c>
      <c r="B859" t="s">
        <v>96</v>
      </c>
      <c r="C859" t="s">
        <v>97</v>
      </c>
      <c r="D859" t="s">
        <v>98</v>
      </c>
      <c r="E859" t="s">
        <v>99</v>
      </c>
      <c r="F859" t="s">
        <v>51</v>
      </c>
      <c r="G859" t="s">
        <v>52</v>
      </c>
      <c r="H859" t="s">
        <v>53</v>
      </c>
      <c r="I859">
        <v>1665.2759400000039</v>
      </c>
      <c r="J859" s="2">
        <v>46178</v>
      </c>
    </row>
    <row r="860" spans="1:10" x14ac:dyDescent="0.35">
      <c r="A860" s="2">
        <v>42004</v>
      </c>
      <c r="B860" t="s">
        <v>96</v>
      </c>
      <c r="C860" t="s">
        <v>97</v>
      </c>
      <c r="D860" t="s">
        <v>98</v>
      </c>
      <c r="E860" t="s">
        <v>99</v>
      </c>
      <c r="F860" t="s">
        <v>54</v>
      </c>
      <c r="G860" t="s">
        <v>55</v>
      </c>
      <c r="H860" t="s">
        <v>56</v>
      </c>
      <c r="I860">
        <v>2485.1786499999998</v>
      </c>
      <c r="J860" s="2">
        <v>46178</v>
      </c>
    </row>
    <row r="861" spans="1:10" x14ac:dyDescent="0.35">
      <c r="A861" s="2">
        <v>42004</v>
      </c>
      <c r="B861" t="s">
        <v>96</v>
      </c>
      <c r="C861" t="s">
        <v>97</v>
      </c>
      <c r="D861" t="s">
        <v>98</v>
      </c>
      <c r="E861" t="s">
        <v>99</v>
      </c>
      <c r="F861" t="s">
        <v>57</v>
      </c>
      <c r="G861" t="s">
        <v>58</v>
      </c>
      <c r="H861" t="s">
        <v>59</v>
      </c>
      <c r="I861">
        <v>2341.4196299999999</v>
      </c>
      <c r="J861" s="2">
        <v>46178</v>
      </c>
    </row>
    <row r="862" spans="1:10" x14ac:dyDescent="0.35">
      <c r="A862" s="2">
        <v>42004</v>
      </c>
      <c r="B862" t="s">
        <v>96</v>
      </c>
      <c r="C862" t="s">
        <v>97</v>
      </c>
      <c r="D862" t="s">
        <v>98</v>
      </c>
      <c r="E862" t="s">
        <v>99</v>
      </c>
      <c r="F862" t="s">
        <v>60</v>
      </c>
      <c r="G862" t="s">
        <v>61</v>
      </c>
      <c r="H862" t="s">
        <v>62</v>
      </c>
      <c r="I862">
        <v>143.75901999999999</v>
      </c>
      <c r="J862" s="2">
        <v>46178</v>
      </c>
    </row>
    <row r="863" spans="1:10" x14ac:dyDescent="0.35">
      <c r="A863" s="2">
        <v>42004</v>
      </c>
      <c r="B863" t="s">
        <v>96</v>
      </c>
      <c r="C863" t="s">
        <v>97</v>
      </c>
      <c r="D863" t="s">
        <v>98</v>
      </c>
      <c r="E863" t="s">
        <v>99</v>
      </c>
      <c r="F863" t="s">
        <v>63</v>
      </c>
      <c r="G863" t="s">
        <v>64</v>
      </c>
      <c r="H863" t="s">
        <v>65</v>
      </c>
      <c r="I863">
        <v>-32739.52908</v>
      </c>
      <c r="J863" s="2">
        <v>46178</v>
      </c>
    </row>
    <row r="864" spans="1:10" x14ac:dyDescent="0.35">
      <c r="A864" s="2">
        <v>42004</v>
      </c>
      <c r="B864" t="s">
        <v>96</v>
      </c>
      <c r="C864" t="s">
        <v>97</v>
      </c>
      <c r="D864" t="s">
        <v>98</v>
      </c>
      <c r="E864" t="s">
        <v>99</v>
      </c>
      <c r="F864" t="s">
        <v>66</v>
      </c>
      <c r="G864" t="s">
        <v>67</v>
      </c>
      <c r="H864" t="s">
        <v>68</v>
      </c>
      <c r="I864">
        <v>-8464.3748300000007</v>
      </c>
      <c r="J864" s="2">
        <v>46178</v>
      </c>
    </row>
    <row r="865" spans="1:10" x14ac:dyDescent="0.35">
      <c r="A865" s="2">
        <v>42004</v>
      </c>
      <c r="B865" t="s">
        <v>96</v>
      </c>
      <c r="C865" t="s">
        <v>97</v>
      </c>
      <c r="D865" t="s">
        <v>98</v>
      </c>
      <c r="E865" t="s">
        <v>99</v>
      </c>
      <c r="F865" t="s">
        <v>69</v>
      </c>
      <c r="G865" t="s">
        <v>70</v>
      </c>
      <c r="H865" t="s">
        <v>71</v>
      </c>
      <c r="I865">
        <v>-55447.996809999997</v>
      </c>
      <c r="J865" s="2">
        <v>46178</v>
      </c>
    </row>
    <row r="866" spans="1:10" x14ac:dyDescent="0.35">
      <c r="A866" s="2">
        <v>42004</v>
      </c>
      <c r="B866" t="s">
        <v>100</v>
      </c>
      <c r="C866" t="s">
        <v>101</v>
      </c>
      <c r="D866" t="s">
        <v>101</v>
      </c>
      <c r="E866" t="s">
        <v>101</v>
      </c>
      <c r="F866" t="s">
        <v>19</v>
      </c>
      <c r="G866" t="s">
        <v>20</v>
      </c>
      <c r="H866" t="s">
        <v>21</v>
      </c>
      <c r="I866">
        <v>6588</v>
      </c>
      <c r="J866" s="2">
        <v>46178</v>
      </c>
    </row>
    <row r="867" spans="1:10" x14ac:dyDescent="0.35">
      <c r="A867" s="2">
        <v>42004</v>
      </c>
      <c r="B867" t="s">
        <v>100</v>
      </c>
      <c r="C867" t="s">
        <v>101</v>
      </c>
      <c r="D867" t="s">
        <v>101</v>
      </c>
      <c r="E867" t="s">
        <v>101</v>
      </c>
      <c r="F867" t="s">
        <v>22</v>
      </c>
      <c r="G867" t="s">
        <v>23</v>
      </c>
      <c r="H867" t="s">
        <v>24</v>
      </c>
      <c r="I867">
        <v>2169</v>
      </c>
      <c r="J867" s="2">
        <v>46178</v>
      </c>
    </row>
    <row r="868" spans="1:10" x14ac:dyDescent="0.35">
      <c r="A868" s="2">
        <v>42004</v>
      </c>
      <c r="B868" t="s">
        <v>100</v>
      </c>
      <c r="C868" t="s">
        <v>101</v>
      </c>
      <c r="D868" t="s">
        <v>101</v>
      </c>
      <c r="E868" t="s">
        <v>101</v>
      </c>
      <c r="F868" t="s">
        <v>25</v>
      </c>
      <c r="G868" t="s">
        <v>26</v>
      </c>
      <c r="H868" t="s">
        <v>119</v>
      </c>
      <c r="I868">
        <v>236</v>
      </c>
      <c r="J868" s="2">
        <v>46178</v>
      </c>
    </row>
    <row r="869" spans="1:10" x14ac:dyDescent="0.35">
      <c r="A869" s="2">
        <v>42004</v>
      </c>
      <c r="B869" t="s">
        <v>100</v>
      </c>
      <c r="C869" t="s">
        <v>101</v>
      </c>
      <c r="D869" t="s">
        <v>101</v>
      </c>
      <c r="E869" t="s">
        <v>101</v>
      </c>
      <c r="F869" t="s">
        <v>27</v>
      </c>
      <c r="G869" t="s">
        <v>28</v>
      </c>
      <c r="H869" t="s">
        <v>29</v>
      </c>
      <c r="I869">
        <v>577</v>
      </c>
      <c r="J869" s="2">
        <v>46178</v>
      </c>
    </row>
    <row r="870" spans="1:10" x14ac:dyDescent="0.35">
      <c r="A870" s="2">
        <v>42004</v>
      </c>
      <c r="B870" t="s">
        <v>100</v>
      </c>
      <c r="C870" t="s">
        <v>101</v>
      </c>
      <c r="D870" t="s">
        <v>101</v>
      </c>
      <c r="E870" t="s">
        <v>101</v>
      </c>
      <c r="F870" t="s">
        <v>30</v>
      </c>
      <c r="G870" t="s">
        <v>31</v>
      </c>
      <c r="H870" t="s">
        <v>32</v>
      </c>
      <c r="I870">
        <v>577</v>
      </c>
      <c r="J870" s="2">
        <v>46178</v>
      </c>
    </row>
    <row r="871" spans="1:10" x14ac:dyDescent="0.35">
      <c r="A871" s="2">
        <v>42004</v>
      </c>
      <c r="B871" t="s">
        <v>100</v>
      </c>
      <c r="C871" t="s">
        <v>101</v>
      </c>
      <c r="D871" t="s">
        <v>101</v>
      </c>
      <c r="E871" t="s">
        <v>101</v>
      </c>
      <c r="F871" t="s">
        <v>33</v>
      </c>
      <c r="G871" t="s">
        <v>34</v>
      </c>
      <c r="H871" t="s">
        <v>35</v>
      </c>
      <c r="I871">
        <v>0</v>
      </c>
      <c r="J871" s="2">
        <v>46178</v>
      </c>
    </row>
    <row r="872" spans="1:10" x14ac:dyDescent="0.35">
      <c r="A872" s="2">
        <v>42004</v>
      </c>
      <c r="B872" t="s">
        <v>100</v>
      </c>
      <c r="C872" t="s">
        <v>101</v>
      </c>
      <c r="D872" t="s">
        <v>101</v>
      </c>
      <c r="E872" t="s">
        <v>101</v>
      </c>
      <c r="F872" t="s">
        <v>36</v>
      </c>
      <c r="G872" t="s">
        <v>37</v>
      </c>
      <c r="H872" t="s">
        <v>38</v>
      </c>
      <c r="I872">
        <v>0</v>
      </c>
      <c r="J872" s="2">
        <v>46178</v>
      </c>
    </row>
    <row r="873" spans="1:10" x14ac:dyDescent="0.35">
      <c r="A873" s="2">
        <v>42004</v>
      </c>
      <c r="B873" t="s">
        <v>100</v>
      </c>
      <c r="C873" t="s">
        <v>101</v>
      </c>
      <c r="D873" t="s">
        <v>101</v>
      </c>
      <c r="E873" t="s">
        <v>101</v>
      </c>
      <c r="F873" t="s">
        <v>39</v>
      </c>
      <c r="G873" t="s">
        <v>40</v>
      </c>
      <c r="H873" t="s">
        <v>41</v>
      </c>
      <c r="I873">
        <v>0</v>
      </c>
      <c r="J873" s="2">
        <v>46178</v>
      </c>
    </row>
    <row r="874" spans="1:10" x14ac:dyDescent="0.35">
      <c r="A874" s="2">
        <v>42004</v>
      </c>
      <c r="B874" t="s">
        <v>100</v>
      </c>
      <c r="C874" t="s">
        <v>101</v>
      </c>
      <c r="D874" t="s">
        <v>101</v>
      </c>
      <c r="E874" t="s">
        <v>101</v>
      </c>
      <c r="F874" t="s">
        <v>42</v>
      </c>
      <c r="G874" t="s">
        <v>43</v>
      </c>
      <c r="H874" t="s">
        <v>44</v>
      </c>
      <c r="I874">
        <v>0</v>
      </c>
      <c r="J874" s="2">
        <v>46178</v>
      </c>
    </row>
    <row r="875" spans="1:10" x14ac:dyDescent="0.35">
      <c r="A875" s="2">
        <v>42004</v>
      </c>
      <c r="B875" t="s">
        <v>100</v>
      </c>
      <c r="C875" t="s">
        <v>101</v>
      </c>
      <c r="D875" t="s">
        <v>101</v>
      </c>
      <c r="E875" t="s">
        <v>101</v>
      </c>
      <c r="F875" t="s">
        <v>45</v>
      </c>
      <c r="G875" t="s">
        <v>46</v>
      </c>
      <c r="H875" t="s">
        <v>47</v>
      </c>
      <c r="I875">
        <v>2525</v>
      </c>
      <c r="J875" s="2">
        <v>46178</v>
      </c>
    </row>
    <row r="876" spans="1:10" x14ac:dyDescent="0.35">
      <c r="A876" s="2">
        <v>42004</v>
      </c>
      <c r="B876" t="s">
        <v>100</v>
      </c>
      <c r="C876" t="s">
        <v>101</v>
      </c>
      <c r="D876" t="s">
        <v>101</v>
      </c>
      <c r="E876" t="s">
        <v>101</v>
      </c>
      <c r="F876" t="s">
        <v>48</v>
      </c>
      <c r="G876" t="s">
        <v>49</v>
      </c>
      <c r="H876" t="s">
        <v>50</v>
      </c>
      <c r="I876">
        <v>2525</v>
      </c>
      <c r="J876" s="2">
        <v>46178</v>
      </c>
    </row>
    <row r="877" spans="1:10" x14ac:dyDescent="0.35">
      <c r="A877" s="2">
        <v>42004</v>
      </c>
      <c r="B877" t="s">
        <v>100</v>
      </c>
      <c r="C877" t="s">
        <v>101</v>
      </c>
      <c r="D877" t="s">
        <v>101</v>
      </c>
      <c r="E877" t="s">
        <v>101</v>
      </c>
      <c r="F877" t="s">
        <v>51</v>
      </c>
      <c r="G877" t="s">
        <v>52</v>
      </c>
      <c r="H877" t="s">
        <v>53</v>
      </c>
      <c r="I877">
        <v>0</v>
      </c>
      <c r="J877" s="2">
        <v>46178</v>
      </c>
    </row>
    <row r="878" spans="1:10" x14ac:dyDescent="0.35">
      <c r="A878" s="2">
        <v>42004</v>
      </c>
      <c r="B878" t="s">
        <v>100</v>
      </c>
      <c r="C878" t="s">
        <v>101</v>
      </c>
      <c r="D878" t="s">
        <v>101</v>
      </c>
      <c r="E878" t="s">
        <v>101</v>
      </c>
      <c r="F878" t="s">
        <v>54</v>
      </c>
      <c r="G878" t="s">
        <v>55</v>
      </c>
      <c r="H878" t="s">
        <v>56</v>
      </c>
      <c r="I878">
        <v>1081</v>
      </c>
      <c r="J878" s="2">
        <v>46178</v>
      </c>
    </row>
    <row r="879" spans="1:10" x14ac:dyDescent="0.35">
      <c r="A879" s="2">
        <v>42004</v>
      </c>
      <c r="B879" t="s">
        <v>100</v>
      </c>
      <c r="C879" t="s">
        <v>101</v>
      </c>
      <c r="D879" t="s">
        <v>101</v>
      </c>
      <c r="E879" t="s">
        <v>101</v>
      </c>
      <c r="F879" t="s">
        <v>57</v>
      </c>
      <c r="G879" t="s">
        <v>58</v>
      </c>
      <c r="H879" t="s">
        <v>59</v>
      </c>
      <c r="I879">
        <v>1081</v>
      </c>
      <c r="J879" s="2">
        <v>46178</v>
      </c>
    </row>
    <row r="880" spans="1:10" x14ac:dyDescent="0.35">
      <c r="A880" s="2">
        <v>42004</v>
      </c>
      <c r="B880" t="s">
        <v>100</v>
      </c>
      <c r="C880" t="s">
        <v>101</v>
      </c>
      <c r="D880" t="s">
        <v>101</v>
      </c>
      <c r="E880" t="s">
        <v>101</v>
      </c>
      <c r="F880" t="s">
        <v>60</v>
      </c>
      <c r="G880" t="s">
        <v>61</v>
      </c>
      <c r="H880" t="s">
        <v>62</v>
      </c>
      <c r="I880">
        <v>0</v>
      </c>
      <c r="J880" s="2">
        <v>46178</v>
      </c>
    </row>
    <row r="881" spans="1:10" x14ac:dyDescent="0.35">
      <c r="A881" s="2">
        <v>42004</v>
      </c>
      <c r="B881" t="s">
        <v>100</v>
      </c>
      <c r="C881" t="s">
        <v>101</v>
      </c>
      <c r="D881" t="s">
        <v>101</v>
      </c>
      <c r="E881" t="s">
        <v>101</v>
      </c>
      <c r="F881" t="s">
        <v>63</v>
      </c>
      <c r="G881" t="s">
        <v>64</v>
      </c>
      <c r="H881" t="s">
        <v>65</v>
      </c>
      <c r="I881">
        <v>-422.822</v>
      </c>
      <c r="J881" s="2">
        <v>46178</v>
      </c>
    </row>
    <row r="882" spans="1:10" x14ac:dyDescent="0.35">
      <c r="A882" s="2">
        <v>42004</v>
      </c>
      <c r="B882" t="s">
        <v>100</v>
      </c>
      <c r="C882" t="s">
        <v>101</v>
      </c>
      <c r="D882" t="s">
        <v>101</v>
      </c>
      <c r="E882" t="s">
        <v>101</v>
      </c>
      <c r="F882" t="s">
        <v>66</v>
      </c>
      <c r="G882" t="s">
        <v>67</v>
      </c>
      <c r="H882" t="s">
        <v>68</v>
      </c>
      <c r="I882">
        <v>-512.86300000000006</v>
      </c>
      <c r="J882" s="2">
        <v>46178</v>
      </c>
    </row>
    <row r="883" spans="1:10" x14ac:dyDescent="0.35">
      <c r="A883" s="2">
        <v>42004</v>
      </c>
      <c r="B883" t="s">
        <v>100</v>
      </c>
      <c r="C883" t="s">
        <v>101</v>
      </c>
      <c r="D883" t="s">
        <v>101</v>
      </c>
      <c r="E883" t="s">
        <v>101</v>
      </c>
      <c r="F883" t="s">
        <v>69</v>
      </c>
      <c r="G883" t="s">
        <v>70</v>
      </c>
      <c r="H883" t="s">
        <v>71</v>
      </c>
      <c r="I883">
        <v>-789.58500000000004</v>
      </c>
      <c r="J883" s="2">
        <v>46178</v>
      </c>
    </row>
    <row r="884" spans="1:10" x14ac:dyDescent="0.35">
      <c r="A884" s="2">
        <v>42004</v>
      </c>
      <c r="B884" t="s">
        <v>102</v>
      </c>
      <c r="C884" t="s">
        <v>103</v>
      </c>
      <c r="D884" t="s">
        <v>104</v>
      </c>
      <c r="E884" t="s">
        <v>105</v>
      </c>
      <c r="F884" t="s">
        <v>19</v>
      </c>
      <c r="G884" t="s">
        <v>20</v>
      </c>
      <c r="H884" t="s">
        <v>21</v>
      </c>
      <c r="I884">
        <v>693852.81044000003</v>
      </c>
      <c r="J884" s="2">
        <v>46178</v>
      </c>
    </row>
    <row r="885" spans="1:10" x14ac:dyDescent="0.35">
      <c r="A885" s="2">
        <v>42004</v>
      </c>
      <c r="B885" t="s">
        <v>102</v>
      </c>
      <c r="C885" t="s">
        <v>103</v>
      </c>
      <c r="D885" t="s">
        <v>104</v>
      </c>
      <c r="E885" t="s">
        <v>105</v>
      </c>
      <c r="F885" t="s">
        <v>22</v>
      </c>
      <c r="G885" t="s">
        <v>23</v>
      </c>
      <c r="H885" t="s">
        <v>24</v>
      </c>
      <c r="I885">
        <v>22886.995210000001</v>
      </c>
      <c r="J885" s="2">
        <v>46178</v>
      </c>
    </row>
    <row r="886" spans="1:10" x14ac:dyDescent="0.35">
      <c r="A886" s="2">
        <v>42004</v>
      </c>
      <c r="B886" t="s">
        <v>102</v>
      </c>
      <c r="C886" t="s">
        <v>103</v>
      </c>
      <c r="D886" t="s">
        <v>104</v>
      </c>
      <c r="E886" t="s">
        <v>105</v>
      </c>
      <c r="F886" t="s">
        <v>25</v>
      </c>
      <c r="G886" t="s">
        <v>26</v>
      </c>
      <c r="H886" t="s">
        <v>119</v>
      </c>
      <c r="I886">
        <v>7313.0484900000001</v>
      </c>
      <c r="J886" s="2">
        <v>46178</v>
      </c>
    </row>
    <row r="887" spans="1:10" x14ac:dyDescent="0.35">
      <c r="A887" s="2">
        <v>42004</v>
      </c>
      <c r="B887" t="s">
        <v>102</v>
      </c>
      <c r="C887" t="s">
        <v>103</v>
      </c>
      <c r="D887" t="s">
        <v>104</v>
      </c>
      <c r="E887" t="s">
        <v>105</v>
      </c>
      <c r="F887" t="s">
        <v>27</v>
      </c>
      <c r="G887" t="s">
        <v>28</v>
      </c>
      <c r="H887" t="s">
        <v>29</v>
      </c>
      <c r="I887">
        <v>480503.46187</v>
      </c>
      <c r="J887" s="2">
        <v>46178</v>
      </c>
    </row>
    <row r="888" spans="1:10" x14ac:dyDescent="0.35">
      <c r="A888" s="2">
        <v>42004</v>
      </c>
      <c r="B888" t="s">
        <v>102</v>
      </c>
      <c r="C888" t="s">
        <v>103</v>
      </c>
      <c r="D888" t="s">
        <v>104</v>
      </c>
      <c r="E888" t="s">
        <v>105</v>
      </c>
      <c r="F888" t="s">
        <v>30</v>
      </c>
      <c r="G888" t="s">
        <v>31</v>
      </c>
      <c r="H888" t="s">
        <v>32</v>
      </c>
      <c r="I888">
        <v>141395.6513</v>
      </c>
      <c r="J888" s="2">
        <v>46178</v>
      </c>
    </row>
    <row r="889" spans="1:10" x14ac:dyDescent="0.35">
      <c r="A889" s="2">
        <v>42004</v>
      </c>
      <c r="B889" t="s">
        <v>102</v>
      </c>
      <c r="C889" t="s">
        <v>103</v>
      </c>
      <c r="D889" t="s">
        <v>104</v>
      </c>
      <c r="E889" t="s">
        <v>105</v>
      </c>
      <c r="F889" t="s">
        <v>33</v>
      </c>
      <c r="G889" t="s">
        <v>34</v>
      </c>
      <c r="H889" t="s">
        <v>35</v>
      </c>
      <c r="I889">
        <v>339107.81056999997</v>
      </c>
      <c r="J889" s="2">
        <v>46178</v>
      </c>
    </row>
    <row r="890" spans="1:10" x14ac:dyDescent="0.35">
      <c r="A890" s="2">
        <v>42004</v>
      </c>
      <c r="B890" t="s">
        <v>102</v>
      </c>
      <c r="C890" t="s">
        <v>103</v>
      </c>
      <c r="D890" t="s">
        <v>104</v>
      </c>
      <c r="E890" t="s">
        <v>105</v>
      </c>
      <c r="F890" t="s">
        <v>36</v>
      </c>
      <c r="G890" t="s">
        <v>37</v>
      </c>
      <c r="H890" t="s">
        <v>38</v>
      </c>
      <c r="I890">
        <v>21537.16274</v>
      </c>
      <c r="J890" s="2">
        <v>46178</v>
      </c>
    </row>
    <row r="891" spans="1:10" x14ac:dyDescent="0.35">
      <c r="A891" s="2">
        <v>42004</v>
      </c>
      <c r="B891" t="s">
        <v>102</v>
      </c>
      <c r="C891" t="s">
        <v>103</v>
      </c>
      <c r="D891" t="s">
        <v>104</v>
      </c>
      <c r="E891" t="s">
        <v>105</v>
      </c>
      <c r="F891" t="s">
        <v>39</v>
      </c>
      <c r="G891" t="s">
        <v>40</v>
      </c>
      <c r="H891" t="s">
        <v>41</v>
      </c>
      <c r="I891">
        <v>1257.35014</v>
      </c>
      <c r="J891" s="2">
        <v>46178</v>
      </c>
    </row>
    <row r="892" spans="1:10" x14ac:dyDescent="0.35">
      <c r="A892" s="2">
        <v>42004</v>
      </c>
      <c r="B892" t="s">
        <v>102</v>
      </c>
      <c r="C892" t="s">
        <v>103</v>
      </c>
      <c r="D892" t="s">
        <v>104</v>
      </c>
      <c r="E892" t="s">
        <v>105</v>
      </c>
      <c r="F892" t="s">
        <v>42</v>
      </c>
      <c r="G892" t="s">
        <v>43</v>
      </c>
      <c r="H892" t="s">
        <v>44</v>
      </c>
      <c r="I892">
        <v>20279.812600000001</v>
      </c>
      <c r="J892" s="2">
        <v>46178</v>
      </c>
    </row>
    <row r="893" spans="1:10" x14ac:dyDescent="0.35">
      <c r="A893" s="2">
        <v>42004</v>
      </c>
      <c r="B893" t="s">
        <v>102</v>
      </c>
      <c r="C893" t="s">
        <v>103</v>
      </c>
      <c r="D893" t="s">
        <v>104</v>
      </c>
      <c r="E893" t="s">
        <v>105</v>
      </c>
      <c r="F893" t="s">
        <v>45</v>
      </c>
      <c r="G893" t="s">
        <v>46</v>
      </c>
      <c r="H893" t="s">
        <v>47</v>
      </c>
      <c r="I893">
        <v>90405.993359999993</v>
      </c>
      <c r="J893" s="2">
        <v>46178</v>
      </c>
    </row>
    <row r="894" spans="1:10" x14ac:dyDescent="0.35">
      <c r="A894" s="2">
        <v>42004</v>
      </c>
      <c r="B894" t="s">
        <v>102</v>
      </c>
      <c r="C894" t="s">
        <v>103</v>
      </c>
      <c r="D894" t="s">
        <v>104</v>
      </c>
      <c r="E894" t="s">
        <v>105</v>
      </c>
      <c r="F894" t="s">
        <v>48</v>
      </c>
      <c r="G894" t="s">
        <v>49</v>
      </c>
      <c r="H894" t="s">
        <v>50</v>
      </c>
      <c r="I894">
        <v>73181.783370000005</v>
      </c>
      <c r="J894" s="2">
        <v>46178</v>
      </c>
    </row>
    <row r="895" spans="1:10" x14ac:dyDescent="0.35">
      <c r="A895" s="2">
        <v>42004</v>
      </c>
      <c r="B895" t="s">
        <v>102</v>
      </c>
      <c r="C895" t="s">
        <v>103</v>
      </c>
      <c r="D895" t="s">
        <v>104</v>
      </c>
      <c r="E895" t="s">
        <v>105</v>
      </c>
      <c r="F895" t="s">
        <v>51</v>
      </c>
      <c r="G895" t="s">
        <v>52</v>
      </c>
      <c r="H895" t="s">
        <v>53</v>
      </c>
      <c r="I895">
        <v>17224.209989999999</v>
      </c>
      <c r="J895" s="2">
        <v>46178</v>
      </c>
    </row>
    <row r="896" spans="1:10" x14ac:dyDescent="0.35">
      <c r="A896" s="2">
        <v>42004</v>
      </c>
      <c r="B896" t="s">
        <v>102</v>
      </c>
      <c r="C896" t="s">
        <v>103</v>
      </c>
      <c r="D896" t="s">
        <v>104</v>
      </c>
      <c r="E896" t="s">
        <v>105</v>
      </c>
      <c r="F896" t="s">
        <v>54</v>
      </c>
      <c r="G896" t="s">
        <v>55</v>
      </c>
      <c r="H896" t="s">
        <v>56</v>
      </c>
      <c r="I896">
        <v>71206.14877</v>
      </c>
      <c r="J896" s="2">
        <v>46178</v>
      </c>
    </row>
    <row r="897" spans="1:10" x14ac:dyDescent="0.35">
      <c r="A897" s="2">
        <v>42004</v>
      </c>
      <c r="B897" t="s">
        <v>102</v>
      </c>
      <c r="C897" t="s">
        <v>103</v>
      </c>
      <c r="D897" t="s">
        <v>104</v>
      </c>
      <c r="E897" t="s">
        <v>105</v>
      </c>
      <c r="F897" t="s">
        <v>57</v>
      </c>
      <c r="G897" t="s">
        <v>58</v>
      </c>
      <c r="H897" t="s">
        <v>59</v>
      </c>
      <c r="I897">
        <v>70740.855490000002</v>
      </c>
      <c r="J897" s="2">
        <v>46178</v>
      </c>
    </row>
    <row r="898" spans="1:10" x14ac:dyDescent="0.35">
      <c r="A898" s="2">
        <v>42004</v>
      </c>
      <c r="B898" t="s">
        <v>102</v>
      </c>
      <c r="C898" t="s">
        <v>103</v>
      </c>
      <c r="D898" t="s">
        <v>104</v>
      </c>
      <c r="E898" t="s">
        <v>105</v>
      </c>
      <c r="F898" t="s">
        <v>60</v>
      </c>
      <c r="G898" t="s">
        <v>61</v>
      </c>
      <c r="H898" t="s">
        <v>62</v>
      </c>
      <c r="I898">
        <v>465.29327999999998</v>
      </c>
      <c r="J898" s="2">
        <v>46178</v>
      </c>
    </row>
    <row r="899" spans="1:10" x14ac:dyDescent="0.35">
      <c r="A899" s="2">
        <v>42004</v>
      </c>
      <c r="B899" t="s">
        <v>102</v>
      </c>
      <c r="C899" t="s">
        <v>103</v>
      </c>
      <c r="D899" t="s">
        <v>104</v>
      </c>
      <c r="E899" t="s">
        <v>105</v>
      </c>
      <c r="F899" t="s">
        <v>63</v>
      </c>
      <c r="G899" t="s">
        <v>64</v>
      </c>
      <c r="H899" t="s">
        <v>65</v>
      </c>
      <c r="I899">
        <v>-279223.712</v>
      </c>
      <c r="J899" s="2">
        <v>46178</v>
      </c>
    </row>
    <row r="900" spans="1:10" x14ac:dyDescent="0.35">
      <c r="A900" s="2">
        <v>42004</v>
      </c>
      <c r="B900" t="s">
        <v>102</v>
      </c>
      <c r="C900" t="s">
        <v>103</v>
      </c>
      <c r="D900" t="s">
        <v>104</v>
      </c>
      <c r="E900" t="s">
        <v>105</v>
      </c>
      <c r="F900" t="s">
        <v>66</v>
      </c>
      <c r="G900" t="s">
        <v>67</v>
      </c>
      <c r="H900" t="s">
        <v>68</v>
      </c>
      <c r="I900">
        <v>-137487.016</v>
      </c>
      <c r="J900" s="2">
        <v>46178</v>
      </c>
    </row>
    <row r="901" spans="1:10" x14ac:dyDescent="0.35">
      <c r="A901" s="2">
        <v>42004</v>
      </c>
      <c r="B901" t="s">
        <v>102</v>
      </c>
      <c r="C901" t="s">
        <v>103</v>
      </c>
      <c r="D901" t="s">
        <v>104</v>
      </c>
      <c r="E901" t="s">
        <v>105</v>
      </c>
      <c r="F901" t="s">
        <v>69</v>
      </c>
      <c r="G901" t="s">
        <v>70</v>
      </c>
      <c r="H901" t="s">
        <v>71</v>
      </c>
      <c r="I901">
        <v>-280687.56699999998</v>
      </c>
      <c r="J901" s="2">
        <v>46178</v>
      </c>
    </row>
    <row r="902" spans="1:10" x14ac:dyDescent="0.35">
      <c r="A902" s="2">
        <v>42004</v>
      </c>
      <c r="B902" t="s">
        <v>106</v>
      </c>
      <c r="C902" t="s">
        <v>107</v>
      </c>
      <c r="D902" t="s">
        <v>108</v>
      </c>
      <c r="E902" t="s">
        <v>109</v>
      </c>
      <c r="F902" t="s">
        <v>19</v>
      </c>
      <c r="G902" t="s">
        <v>20</v>
      </c>
      <c r="H902" t="s">
        <v>21</v>
      </c>
      <c r="I902">
        <v>77122.191349999994</v>
      </c>
      <c r="J902" s="2">
        <v>46178</v>
      </c>
    </row>
    <row r="903" spans="1:10" x14ac:dyDescent="0.35">
      <c r="A903" s="2">
        <v>42004</v>
      </c>
      <c r="B903" t="s">
        <v>106</v>
      </c>
      <c r="C903" t="s">
        <v>107</v>
      </c>
      <c r="D903" t="s">
        <v>108</v>
      </c>
      <c r="E903" t="s">
        <v>109</v>
      </c>
      <c r="F903" t="s">
        <v>22</v>
      </c>
      <c r="G903" t="s">
        <v>23</v>
      </c>
      <c r="H903" t="s">
        <v>24</v>
      </c>
      <c r="I903">
        <v>2126.1972900000001</v>
      </c>
      <c r="J903" s="2">
        <v>46178</v>
      </c>
    </row>
    <row r="904" spans="1:10" x14ac:dyDescent="0.35">
      <c r="A904" s="2">
        <v>42004</v>
      </c>
      <c r="B904" t="s">
        <v>106</v>
      </c>
      <c r="C904" t="s">
        <v>107</v>
      </c>
      <c r="D904" t="s">
        <v>108</v>
      </c>
      <c r="E904" t="s">
        <v>109</v>
      </c>
      <c r="F904" t="s">
        <v>25</v>
      </c>
      <c r="G904" t="s">
        <v>26</v>
      </c>
      <c r="H904" t="s">
        <v>119</v>
      </c>
      <c r="I904">
        <v>4389.1435000000001</v>
      </c>
      <c r="J904" s="2">
        <v>46178</v>
      </c>
    </row>
    <row r="905" spans="1:10" x14ac:dyDescent="0.35">
      <c r="A905" s="2">
        <v>42004</v>
      </c>
      <c r="B905" t="s">
        <v>106</v>
      </c>
      <c r="C905" t="s">
        <v>107</v>
      </c>
      <c r="D905" t="s">
        <v>108</v>
      </c>
      <c r="E905" t="s">
        <v>109</v>
      </c>
      <c r="F905" t="s">
        <v>27</v>
      </c>
      <c r="G905" t="s">
        <v>28</v>
      </c>
      <c r="H905" t="s">
        <v>29</v>
      </c>
      <c r="I905">
        <v>26135.77246</v>
      </c>
      <c r="J905" s="2">
        <v>46178</v>
      </c>
    </row>
    <row r="906" spans="1:10" x14ac:dyDescent="0.35">
      <c r="A906" s="2">
        <v>42004</v>
      </c>
      <c r="B906" t="s">
        <v>106</v>
      </c>
      <c r="C906" t="s">
        <v>107</v>
      </c>
      <c r="D906" t="s">
        <v>108</v>
      </c>
      <c r="E906" t="s">
        <v>109</v>
      </c>
      <c r="F906" t="s">
        <v>30</v>
      </c>
      <c r="G906" t="s">
        <v>31</v>
      </c>
      <c r="H906" t="s">
        <v>32</v>
      </c>
      <c r="I906">
        <v>7025.8356999999996</v>
      </c>
      <c r="J906" s="2">
        <v>46178</v>
      </c>
    </row>
    <row r="907" spans="1:10" x14ac:dyDescent="0.35">
      <c r="A907" s="2">
        <v>42004</v>
      </c>
      <c r="B907" t="s">
        <v>106</v>
      </c>
      <c r="C907" t="s">
        <v>107</v>
      </c>
      <c r="D907" t="s">
        <v>108</v>
      </c>
      <c r="E907" t="s">
        <v>109</v>
      </c>
      <c r="F907" t="s">
        <v>33</v>
      </c>
      <c r="G907" t="s">
        <v>34</v>
      </c>
      <c r="H907" t="s">
        <v>35</v>
      </c>
      <c r="I907">
        <v>19109.936760000001</v>
      </c>
      <c r="J907" s="2">
        <v>46178</v>
      </c>
    </row>
    <row r="908" spans="1:10" x14ac:dyDescent="0.35">
      <c r="A908" s="2">
        <v>42004</v>
      </c>
      <c r="B908" t="s">
        <v>106</v>
      </c>
      <c r="C908" t="s">
        <v>107</v>
      </c>
      <c r="D908" t="s">
        <v>108</v>
      </c>
      <c r="E908" t="s">
        <v>109</v>
      </c>
      <c r="F908" t="s">
        <v>36</v>
      </c>
      <c r="G908" t="s">
        <v>37</v>
      </c>
      <c r="H908" t="s">
        <v>38</v>
      </c>
      <c r="I908">
        <v>10246.988509999999</v>
      </c>
      <c r="J908" s="2">
        <v>46178</v>
      </c>
    </row>
    <row r="909" spans="1:10" x14ac:dyDescent="0.35">
      <c r="A909" s="2">
        <v>42004</v>
      </c>
      <c r="B909" t="s">
        <v>106</v>
      </c>
      <c r="C909" t="s">
        <v>107</v>
      </c>
      <c r="D909" t="s">
        <v>108</v>
      </c>
      <c r="E909" t="s">
        <v>109</v>
      </c>
      <c r="F909" t="s">
        <v>39</v>
      </c>
      <c r="G909" t="s">
        <v>40</v>
      </c>
      <c r="H909" t="s">
        <v>41</v>
      </c>
      <c r="I909">
        <v>6654.5032899999997</v>
      </c>
      <c r="J909" s="2">
        <v>46178</v>
      </c>
    </row>
    <row r="910" spans="1:10" x14ac:dyDescent="0.35">
      <c r="A910" s="2">
        <v>42004</v>
      </c>
      <c r="B910" t="s">
        <v>106</v>
      </c>
      <c r="C910" t="s">
        <v>107</v>
      </c>
      <c r="D910" t="s">
        <v>108</v>
      </c>
      <c r="E910" t="s">
        <v>109</v>
      </c>
      <c r="F910" t="s">
        <v>42</v>
      </c>
      <c r="G910" t="s">
        <v>43</v>
      </c>
      <c r="H910" t="s">
        <v>44</v>
      </c>
      <c r="I910">
        <v>3592.48522</v>
      </c>
      <c r="J910" s="2">
        <v>46178</v>
      </c>
    </row>
    <row r="911" spans="1:10" x14ac:dyDescent="0.35">
      <c r="A911" s="2">
        <v>42004</v>
      </c>
      <c r="B911" t="s">
        <v>106</v>
      </c>
      <c r="C911" t="s">
        <v>107</v>
      </c>
      <c r="D911" t="s">
        <v>108</v>
      </c>
      <c r="E911" t="s">
        <v>109</v>
      </c>
      <c r="F911" t="s">
        <v>45</v>
      </c>
      <c r="G911" t="s">
        <v>46</v>
      </c>
      <c r="H911" t="s">
        <v>47</v>
      </c>
      <c r="I911">
        <v>23169.44081</v>
      </c>
      <c r="J911" s="2">
        <v>46178</v>
      </c>
    </row>
    <row r="912" spans="1:10" x14ac:dyDescent="0.35">
      <c r="A912" s="2">
        <v>42004</v>
      </c>
      <c r="B912" t="s">
        <v>106</v>
      </c>
      <c r="C912" t="s">
        <v>107</v>
      </c>
      <c r="D912" t="s">
        <v>108</v>
      </c>
      <c r="E912" t="s">
        <v>109</v>
      </c>
      <c r="F912" t="s">
        <v>48</v>
      </c>
      <c r="G912" t="s">
        <v>49</v>
      </c>
      <c r="H912" t="s">
        <v>50</v>
      </c>
      <c r="I912">
        <v>12394.37811</v>
      </c>
      <c r="J912" s="2">
        <v>46178</v>
      </c>
    </row>
    <row r="913" spans="1:10" x14ac:dyDescent="0.35">
      <c r="A913" s="2">
        <v>42004</v>
      </c>
      <c r="B913" t="s">
        <v>106</v>
      </c>
      <c r="C913" t="s">
        <v>107</v>
      </c>
      <c r="D913" t="s">
        <v>108</v>
      </c>
      <c r="E913" t="s">
        <v>109</v>
      </c>
      <c r="F913" t="s">
        <v>51</v>
      </c>
      <c r="G913" t="s">
        <v>52</v>
      </c>
      <c r="H913" t="s">
        <v>53</v>
      </c>
      <c r="I913">
        <v>10775.0627</v>
      </c>
      <c r="J913" s="2">
        <v>46178</v>
      </c>
    </row>
    <row r="914" spans="1:10" x14ac:dyDescent="0.35">
      <c r="A914" s="2">
        <v>42004</v>
      </c>
      <c r="B914" t="s">
        <v>106</v>
      </c>
      <c r="C914" t="s">
        <v>107</v>
      </c>
      <c r="D914" t="s">
        <v>108</v>
      </c>
      <c r="E914" t="s">
        <v>109</v>
      </c>
      <c r="F914" t="s">
        <v>54</v>
      </c>
      <c r="G914" t="s">
        <v>55</v>
      </c>
      <c r="H914" t="s">
        <v>56</v>
      </c>
      <c r="I914">
        <v>11054.64878</v>
      </c>
      <c r="J914" s="2">
        <v>46178</v>
      </c>
    </row>
    <row r="915" spans="1:10" x14ac:dyDescent="0.35">
      <c r="A915" s="2">
        <v>42004</v>
      </c>
      <c r="B915" t="s">
        <v>106</v>
      </c>
      <c r="C915" t="s">
        <v>107</v>
      </c>
      <c r="D915" t="s">
        <v>108</v>
      </c>
      <c r="E915" t="s">
        <v>109</v>
      </c>
      <c r="F915" t="s">
        <v>57</v>
      </c>
      <c r="G915" t="s">
        <v>58</v>
      </c>
      <c r="H915" t="s">
        <v>59</v>
      </c>
      <c r="I915">
        <v>9166.4994200000001</v>
      </c>
      <c r="J915" s="2">
        <v>46178</v>
      </c>
    </row>
    <row r="916" spans="1:10" x14ac:dyDescent="0.35">
      <c r="A916" s="2">
        <v>42004</v>
      </c>
      <c r="B916" t="s">
        <v>106</v>
      </c>
      <c r="C916" t="s">
        <v>107</v>
      </c>
      <c r="D916" t="s">
        <v>108</v>
      </c>
      <c r="E916" t="s">
        <v>109</v>
      </c>
      <c r="F916" t="s">
        <v>60</v>
      </c>
      <c r="G916" t="s">
        <v>61</v>
      </c>
      <c r="H916" t="s">
        <v>62</v>
      </c>
      <c r="I916">
        <v>1888.1493599999999</v>
      </c>
      <c r="J916" s="2">
        <v>46178</v>
      </c>
    </row>
    <row r="917" spans="1:10" x14ac:dyDescent="0.35">
      <c r="A917" s="2">
        <v>42004</v>
      </c>
      <c r="B917" t="s">
        <v>106</v>
      </c>
      <c r="C917" t="s">
        <v>107</v>
      </c>
      <c r="D917" t="s">
        <v>108</v>
      </c>
      <c r="E917" t="s">
        <v>109</v>
      </c>
      <c r="F917" t="s">
        <v>63</v>
      </c>
      <c r="G917" t="s">
        <v>64</v>
      </c>
      <c r="H917" t="s">
        <v>65</v>
      </c>
      <c r="I917">
        <v>-27668</v>
      </c>
      <c r="J917" s="2">
        <v>46178</v>
      </c>
    </row>
    <row r="918" spans="1:10" x14ac:dyDescent="0.35">
      <c r="A918" s="2">
        <v>42004</v>
      </c>
      <c r="B918" t="s">
        <v>106</v>
      </c>
      <c r="C918" t="s">
        <v>107</v>
      </c>
      <c r="D918" t="s">
        <v>108</v>
      </c>
      <c r="E918" t="s">
        <v>109</v>
      </c>
      <c r="F918" t="s">
        <v>66</v>
      </c>
      <c r="G918" t="s">
        <v>67</v>
      </c>
      <c r="H918" t="s">
        <v>68</v>
      </c>
      <c r="I918">
        <v>-7415</v>
      </c>
      <c r="J918" s="2">
        <v>46178</v>
      </c>
    </row>
    <row r="919" spans="1:10" x14ac:dyDescent="0.35">
      <c r="A919" s="2">
        <v>42004</v>
      </c>
      <c r="B919" t="s">
        <v>106</v>
      </c>
      <c r="C919" t="s">
        <v>107</v>
      </c>
      <c r="D919" t="s">
        <v>108</v>
      </c>
      <c r="E919" t="s">
        <v>109</v>
      </c>
      <c r="F919" t="s">
        <v>69</v>
      </c>
      <c r="G919" t="s">
        <v>70</v>
      </c>
      <c r="H919" t="s">
        <v>71</v>
      </c>
      <c r="I919">
        <v>-42414</v>
      </c>
      <c r="J919" s="2">
        <v>46178</v>
      </c>
    </row>
    <row r="920" spans="1:10" x14ac:dyDescent="0.35">
      <c r="A920" s="2">
        <v>42004</v>
      </c>
      <c r="B920" t="s">
        <v>110</v>
      </c>
      <c r="C920" t="s">
        <v>135</v>
      </c>
      <c r="D920" t="s">
        <v>136</v>
      </c>
      <c r="E920" t="s">
        <v>137</v>
      </c>
      <c r="F920" t="s">
        <v>19</v>
      </c>
      <c r="G920" t="s">
        <v>20</v>
      </c>
      <c r="H920" t="s">
        <v>21</v>
      </c>
      <c r="I920">
        <v>25945.338</v>
      </c>
      <c r="J920" s="2">
        <v>46178</v>
      </c>
    </row>
    <row r="921" spans="1:10" x14ac:dyDescent="0.35">
      <c r="A921" s="2">
        <v>42004</v>
      </c>
      <c r="B921" t="s">
        <v>110</v>
      </c>
      <c r="C921" t="s">
        <v>135</v>
      </c>
      <c r="D921" t="s">
        <v>136</v>
      </c>
      <c r="E921" t="s">
        <v>137</v>
      </c>
      <c r="F921" t="s">
        <v>22</v>
      </c>
      <c r="G921" t="s">
        <v>23</v>
      </c>
      <c r="H921" t="s">
        <v>24</v>
      </c>
      <c r="I921">
        <v>368.35899999999998</v>
      </c>
      <c r="J921" s="2">
        <v>46178</v>
      </c>
    </row>
    <row r="922" spans="1:10" x14ac:dyDescent="0.35">
      <c r="A922" s="2">
        <v>42004</v>
      </c>
      <c r="B922" t="s">
        <v>110</v>
      </c>
      <c r="C922" t="s">
        <v>135</v>
      </c>
      <c r="D922" t="s">
        <v>136</v>
      </c>
      <c r="E922" t="s">
        <v>137</v>
      </c>
      <c r="F922" t="s">
        <v>25</v>
      </c>
      <c r="G922" t="s">
        <v>26</v>
      </c>
      <c r="H922" t="s">
        <v>119</v>
      </c>
      <c r="I922">
        <v>0</v>
      </c>
      <c r="J922" s="2">
        <v>46178</v>
      </c>
    </row>
    <row r="923" spans="1:10" x14ac:dyDescent="0.35">
      <c r="A923" s="2">
        <v>42004</v>
      </c>
      <c r="B923" t="s">
        <v>110</v>
      </c>
      <c r="C923" t="s">
        <v>135</v>
      </c>
      <c r="D923" t="s">
        <v>136</v>
      </c>
      <c r="E923" t="s">
        <v>137</v>
      </c>
      <c r="F923" t="s">
        <v>27</v>
      </c>
      <c r="G923" t="s">
        <v>28</v>
      </c>
      <c r="H923" t="s">
        <v>29</v>
      </c>
      <c r="I923">
        <v>23734.117999999999</v>
      </c>
      <c r="J923" s="2">
        <v>46178</v>
      </c>
    </row>
    <row r="924" spans="1:10" x14ac:dyDescent="0.35">
      <c r="A924" s="2">
        <v>42004</v>
      </c>
      <c r="B924" t="s">
        <v>110</v>
      </c>
      <c r="C924" t="s">
        <v>135</v>
      </c>
      <c r="D924" t="s">
        <v>136</v>
      </c>
      <c r="E924" t="s">
        <v>137</v>
      </c>
      <c r="F924" t="s">
        <v>30</v>
      </c>
      <c r="G924" t="s">
        <v>31</v>
      </c>
      <c r="H924" t="s">
        <v>32</v>
      </c>
      <c r="I924">
        <v>13125.481</v>
      </c>
      <c r="J924" s="2">
        <v>46178</v>
      </c>
    </row>
    <row r="925" spans="1:10" x14ac:dyDescent="0.35">
      <c r="A925" s="2">
        <v>42004</v>
      </c>
      <c r="B925" t="s">
        <v>110</v>
      </c>
      <c r="C925" t="s">
        <v>135</v>
      </c>
      <c r="D925" t="s">
        <v>136</v>
      </c>
      <c r="E925" t="s">
        <v>137</v>
      </c>
      <c r="F925" t="s">
        <v>33</v>
      </c>
      <c r="G925" t="s">
        <v>34</v>
      </c>
      <c r="H925" t="s">
        <v>35</v>
      </c>
      <c r="I925">
        <v>10608.637000000001</v>
      </c>
      <c r="J925" s="2">
        <v>46178</v>
      </c>
    </row>
    <row r="926" spans="1:10" x14ac:dyDescent="0.35">
      <c r="A926" s="2">
        <v>42004</v>
      </c>
      <c r="B926" t="s">
        <v>110</v>
      </c>
      <c r="C926" t="s">
        <v>135</v>
      </c>
      <c r="D926" t="s">
        <v>136</v>
      </c>
      <c r="E926" t="s">
        <v>137</v>
      </c>
      <c r="F926" t="s">
        <v>36</v>
      </c>
      <c r="G926" t="s">
        <v>37</v>
      </c>
      <c r="H926" t="s">
        <v>38</v>
      </c>
      <c r="I926">
        <v>782.91300000000001</v>
      </c>
      <c r="J926" s="2">
        <v>46178</v>
      </c>
    </row>
    <row r="927" spans="1:10" x14ac:dyDescent="0.35">
      <c r="A927" s="2">
        <v>42004</v>
      </c>
      <c r="B927" t="s">
        <v>110</v>
      </c>
      <c r="C927" t="s">
        <v>135</v>
      </c>
      <c r="D927" t="s">
        <v>136</v>
      </c>
      <c r="E927" t="s">
        <v>137</v>
      </c>
      <c r="F927" t="s">
        <v>39</v>
      </c>
      <c r="G927" t="s">
        <v>40</v>
      </c>
      <c r="H927" t="s">
        <v>41</v>
      </c>
      <c r="I927">
        <v>782.91300000000001</v>
      </c>
      <c r="J927" s="2">
        <v>46178</v>
      </c>
    </row>
    <row r="928" spans="1:10" x14ac:dyDescent="0.35">
      <c r="A928" s="2">
        <v>42004</v>
      </c>
      <c r="B928" t="s">
        <v>110</v>
      </c>
      <c r="C928" t="s">
        <v>135</v>
      </c>
      <c r="D928" t="s">
        <v>136</v>
      </c>
      <c r="E928" t="s">
        <v>137</v>
      </c>
      <c r="F928" t="s">
        <v>42</v>
      </c>
      <c r="G928" t="s">
        <v>43</v>
      </c>
      <c r="H928" t="s">
        <v>44</v>
      </c>
      <c r="I928">
        <v>0</v>
      </c>
      <c r="J928" s="2">
        <v>46178</v>
      </c>
    </row>
    <row r="929" spans="1:10" x14ac:dyDescent="0.35">
      <c r="A929" s="2">
        <v>42004</v>
      </c>
      <c r="B929" t="s">
        <v>110</v>
      </c>
      <c r="C929" t="s">
        <v>135</v>
      </c>
      <c r="D929" t="s">
        <v>136</v>
      </c>
      <c r="E929" t="s">
        <v>137</v>
      </c>
      <c r="F929" t="s">
        <v>45</v>
      </c>
      <c r="G929" t="s">
        <v>46</v>
      </c>
      <c r="H929" t="s">
        <v>47</v>
      </c>
      <c r="I929">
        <v>1038.558</v>
      </c>
      <c r="J929" s="2">
        <v>46178</v>
      </c>
    </row>
    <row r="930" spans="1:10" x14ac:dyDescent="0.35">
      <c r="A930" s="2">
        <v>42004</v>
      </c>
      <c r="B930" t="s">
        <v>110</v>
      </c>
      <c r="C930" t="s">
        <v>135</v>
      </c>
      <c r="D930" t="s">
        <v>136</v>
      </c>
      <c r="E930" t="s">
        <v>137</v>
      </c>
      <c r="F930" t="s">
        <v>48</v>
      </c>
      <c r="G930" t="s">
        <v>49</v>
      </c>
      <c r="H930" t="s">
        <v>50</v>
      </c>
      <c r="I930">
        <v>915.57899999999995</v>
      </c>
      <c r="J930" s="2">
        <v>46178</v>
      </c>
    </row>
    <row r="931" spans="1:10" x14ac:dyDescent="0.35">
      <c r="A931" s="2">
        <v>42004</v>
      </c>
      <c r="B931" t="s">
        <v>110</v>
      </c>
      <c r="C931" t="s">
        <v>135</v>
      </c>
      <c r="D931" t="s">
        <v>136</v>
      </c>
      <c r="E931" t="s">
        <v>137</v>
      </c>
      <c r="F931" t="s">
        <v>51</v>
      </c>
      <c r="G931" t="s">
        <v>52</v>
      </c>
      <c r="H931" t="s">
        <v>53</v>
      </c>
      <c r="I931">
        <v>122.979</v>
      </c>
      <c r="J931" s="2">
        <v>46178</v>
      </c>
    </row>
    <row r="932" spans="1:10" x14ac:dyDescent="0.35">
      <c r="A932" s="2">
        <v>42004</v>
      </c>
      <c r="B932" t="s">
        <v>110</v>
      </c>
      <c r="C932" t="s">
        <v>135</v>
      </c>
      <c r="D932" t="s">
        <v>136</v>
      </c>
      <c r="E932" t="s">
        <v>137</v>
      </c>
      <c r="F932" t="s">
        <v>54</v>
      </c>
      <c r="G932" t="s">
        <v>55</v>
      </c>
      <c r="H932" t="s">
        <v>56</v>
      </c>
      <c r="I932">
        <v>21.39</v>
      </c>
      <c r="J932" s="2">
        <v>46178</v>
      </c>
    </row>
    <row r="933" spans="1:10" x14ac:dyDescent="0.35">
      <c r="A933" s="2">
        <v>42004</v>
      </c>
      <c r="B933" t="s">
        <v>110</v>
      </c>
      <c r="C933" t="s">
        <v>135</v>
      </c>
      <c r="D933" t="s">
        <v>136</v>
      </c>
      <c r="E933" t="s">
        <v>137</v>
      </c>
      <c r="F933" t="s">
        <v>57</v>
      </c>
      <c r="G933" t="s">
        <v>58</v>
      </c>
      <c r="H933" t="s">
        <v>59</v>
      </c>
      <c r="I933">
        <v>9.8849999999999998</v>
      </c>
      <c r="J933" s="2">
        <v>46178</v>
      </c>
    </row>
    <row r="934" spans="1:10" x14ac:dyDescent="0.35">
      <c r="A934" s="2">
        <v>42004</v>
      </c>
      <c r="B934" t="s">
        <v>110</v>
      </c>
      <c r="C934" t="s">
        <v>135</v>
      </c>
      <c r="D934" t="s">
        <v>136</v>
      </c>
      <c r="E934" t="s">
        <v>137</v>
      </c>
      <c r="F934" t="s">
        <v>60</v>
      </c>
      <c r="G934" t="s">
        <v>61</v>
      </c>
      <c r="H934" t="s">
        <v>62</v>
      </c>
      <c r="I934">
        <v>11.505000000000001</v>
      </c>
      <c r="J934" s="2">
        <v>46178</v>
      </c>
    </row>
    <row r="935" spans="1:10" x14ac:dyDescent="0.35">
      <c r="A935" s="2">
        <v>42004</v>
      </c>
      <c r="B935" t="s">
        <v>110</v>
      </c>
      <c r="C935" t="s">
        <v>135</v>
      </c>
      <c r="D935" t="s">
        <v>136</v>
      </c>
      <c r="E935" t="s">
        <v>137</v>
      </c>
      <c r="F935" t="s">
        <v>63</v>
      </c>
      <c r="G935" t="s">
        <v>64</v>
      </c>
      <c r="H935" t="s">
        <v>65</v>
      </c>
      <c r="I935">
        <v>-8694.2836700000007</v>
      </c>
      <c r="J935" s="2">
        <v>46178</v>
      </c>
    </row>
    <row r="936" spans="1:10" x14ac:dyDescent="0.35">
      <c r="A936" s="2">
        <v>42004</v>
      </c>
      <c r="B936" t="s">
        <v>110</v>
      </c>
      <c r="C936" t="s">
        <v>135</v>
      </c>
      <c r="D936" t="s">
        <v>136</v>
      </c>
      <c r="E936" t="s">
        <v>137</v>
      </c>
      <c r="F936" t="s">
        <v>66</v>
      </c>
      <c r="G936" t="s">
        <v>67</v>
      </c>
      <c r="H936" t="s">
        <v>68</v>
      </c>
      <c r="I936">
        <v>-4453.3556200000003</v>
      </c>
      <c r="J936" s="2">
        <v>46178</v>
      </c>
    </row>
    <row r="937" spans="1:10" x14ac:dyDescent="0.35">
      <c r="A937" s="2">
        <v>42004</v>
      </c>
      <c r="B937" t="s">
        <v>110</v>
      </c>
      <c r="C937" t="s">
        <v>135</v>
      </c>
      <c r="D937" t="s">
        <v>136</v>
      </c>
      <c r="E937" t="s">
        <v>137</v>
      </c>
      <c r="F937" t="s">
        <v>69</v>
      </c>
      <c r="G937" t="s">
        <v>70</v>
      </c>
      <c r="H937" t="s">
        <v>71</v>
      </c>
      <c r="I937">
        <v>-13435.6353</v>
      </c>
      <c r="J937" s="2">
        <v>46178</v>
      </c>
    </row>
    <row r="938" spans="1:10" x14ac:dyDescent="0.35">
      <c r="A938" s="2">
        <v>42004</v>
      </c>
      <c r="B938" t="s">
        <v>111</v>
      </c>
      <c r="C938" t="s">
        <v>112</v>
      </c>
      <c r="D938" t="s">
        <v>113</v>
      </c>
      <c r="E938" t="s">
        <v>114</v>
      </c>
      <c r="F938" t="s">
        <v>19</v>
      </c>
      <c r="G938" t="s">
        <v>20</v>
      </c>
      <c r="H938" t="s">
        <v>21</v>
      </c>
      <c r="I938">
        <v>41109.209690000003</v>
      </c>
      <c r="J938" s="2">
        <v>46178</v>
      </c>
    </row>
    <row r="939" spans="1:10" x14ac:dyDescent="0.35">
      <c r="A939" s="2">
        <v>42004</v>
      </c>
      <c r="B939" t="s">
        <v>111</v>
      </c>
      <c r="C939" t="s">
        <v>112</v>
      </c>
      <c r="D939" t="s">
        <v>113</v>
      </c>
      <c r="E939" t="s">
        <v>114</v>
      </c>
      <c r="F939" t="s">
        <v>22</v>
      </c>
      <c r="G939" t="s">
        <v>23</v>
      </c>
      <c r="H939" t="s">
        <v>24</v>
      </c>
      <c r="I939">
        <v>0</v>
      </c>
      <c r="J939" s="2">
        <v>46178</v>
      </c>
    </row>
    <row r="940" spans="1:10" x14ac:dyDescent="0.35">
      <c r="A940" s="2">
        <v>42004</v>
      </c>
      <c r="B940" t="s">
        <v>111</v>
      </c>
      <c r="C940" t="s">
        <v>112</v>
      </c>
      <c r="D940" t="s">
        <v>113</v>
      </c>
      <c r="E940" t="s">
        <v>114</v>
      </c>
      <c r="F940" t="s">
        <v>25</v>
      </c>
      <c r="G940" t="s">
        <v>26</v>
      </c>
      <c r="H940" t="s">
        <v>119</v>
      </c>
      <c r="I940">
        <v>0</v>
      </c>
      <c r="J940" s="2">
        <v>46178</v>
      </c>
    </row>
    <row r="941" spans="1:10" x14ac:dyDescent="0.35">
      <c r="A941" s="2">
        <v>42004</v>
      </c>
      <c r="B941" t="s">
        <v>111</v>
      </c>
      <c r="C941" t="s">
        <v>112</v>
      </c>
      <c r="D941" t="s">
        <v>113</v>
      </c>
      <c r="E941" t="s">
        <v>114</v>
      </c>
      <c r="F941" t="s">
        <v>27</v>
      </c>
      <c r="G941" t="s">
        <v>28</v>
      </c>
      <c r="H941" t="s">
        <v>29</v>
      </c>
      <c r="I941">
        <v>25174.41012</v>
      </c>
      <c r="J941" s="2">
        <v>46178</v>
      </c>
    </row>
    <row r="942" spans="1:10" x14ac:dyDescent="0.35">
      <c r="A942" s="2">
        <v>42004</v>
      </c>
      <c r="B942" t="s">
        <v>111</v>
      </c>
      <c r="C942" t="s">
        <v>112</v>
      </c>
      <c r="D942" t="s">
        <v>113</v>
      </c>
      <c r="E942" t="s">
        <v>114</v>
      </c>
      <c r="F942" t="s">
        <v>30</v>
      </c>
      <c r="G942" t="s">
        <v>31</v>
      </c>
      <c r="H942" t="s">
        <v>32</v>
      </c>
      <c r="I942">
        <v>0</v>
      </c>
      <c r="J942" s="2">
        <v>46178</v>
      </c>
    </row>
    <row r="943" spans="1:10" x14ac:dyDescent="0.35">
      <c r="A943" s="2">
        <v>42004</v>
      </c>
      <c r="B943" t="s">
        <v>111</v>
      </c>
      <c r="C943" t="s">
        <v>112</v>
      </c>
      <c r="D943" t="s">
        <v>113</v>
      </c>
      <c r="E943" t="s">
        <v>114</v>
      </c>
      <c r="F943" t="s">
        <v>33</v>
      </c>
      <c r="G943" t="s">
        <v>34</v>
      </c>
      <c r="H943" t="s">
        <v>35</v>
      </c>
      <c r="I943">
        <v>25174.41012</v>
      </c>
      <c r="J943" s="2">
        <v>46178</v>
      </c>
    </row>
    <row r="944" spans="1:10" x14ac:dyDescent="0.35">
      <c r="A944" s="2">
        <v>42004</v>
      </c>
      <c r="B944" t="s">
        <v>111</v>
      </c>
      <c r="C944" t="s">
        <v>112</v>
      </c>
      <c r="D944" t="s">
        <v>113</v>
      </c>
      <c r="E944" t="s">
        <v>114</v>
      </c>
      <c r="F944" t="s">
        <v>36</v>
      </c>
      <c r="G944" t="s">
        <v>37</v>
      </c>
      <c r="H944" t="s">
        <v>38</v>
      </c>
      <c r="I944">
        <v>4474.5271899999998</v>
      </c>
      <c r="J944" s="2">
        <v>46178</v>
      </c>
    </row>
    <row r="945" spans="1:10" x14ac:dyDescent="0.35">
      <c r="A945" s="2">
        <v>42004</v>
      </c>
      <c r="B945" t="s">
        <v>111</v>
      </c>
      <c r="C945" t="s">
        <v>112</v>
      </c>
      <c r="D945" t="s">
        <v>113</v>
      </c>
      <c r="E945" t="s">
        <v>114</v>
      </c>
      <c r="F945" t="s">
        <v>39</v>
      </c>
      <c r="G945" t="s">
        <v>40</v>
      </c>
      <c r="H945" t="s">
        <v>41</v>
      </c>
      <c r="I945">
        <v>0</v>
      </c>
      <c r="J945" s="2">
        <v>46178</v>
      </c>
    </row>
    <row r="946" spans="1:10" x14ac:dyDescent="0.35">
      <c r="A946" s="2">
        <v>42004</v>
      </c>
      <c r="B946" t="s">
        <v>111</v>
      </c>
      <c r="C946" t="s">
        <v>112</v>
      </c>
      <c r="D946" t="s">
        <v>113</v>
      </c>
      <c r="E946" t="s">
        <v>114</v>
      </c>
      <c r="F946" t="s">
        <v>42</v>
      </c>
      <c r="G946" t="s">
        <v>43</v>
      </c>
      <c r="H946" t="s">
        <v>44</v>
      </c>
      <c r="I946">
        <v>4474.5271900000007</v>
      </c>
      <c r="J946" s="2">
        <v>46178</v>
      </c>
    </row>
    <row r="947" spans="1:10" x14ac:dyDescent="0.35">
      <c r="A947" s="2">
        <v>42004</v>
      </c>
      <c r="B947" t="s">
        <v>111</v>
      </c>
      <c r="C947" t="s">
        <v>112</v>
      </c>
      <c r="D947" t="s">
        <v>113</v>
      </c>
      <c r="E947" t="s">
        <v>114</v>
      </c>
      <c r="F947" t="s">
        <v>45</v>
      </c>
      <c r="G947" t="s">
        <v>46</v>
      </c>
      <c r="H947" t="s">
        <v>47</v>
      </c>
      <c r="I947">
        <v>10634.444890000001</v>
      </c>
      <c r="J947" s="2">
        <v>46178</v>
      </c>
    </row>
    <row r="948" spans="1:10" x14ac:dyDescent="0.35">
      <c r="A948" s="2">
        <v>42004</v>
      </c>
      <c r="B948" t="s">
        <v>111</v>
      </c>
      <c r="C948" t="s">
        <v>112</v>
      </c>
      <c r="D948" t="s">
        <v>113</v>
      </c>
      <c r="E948" t="s">
        <v>114</v>
      </c>
      <c r="F948" t="s">
        <v>48</v>
      </c>
      <c r="G948" t="s">
        <v>49</v>
      </c>
      <c r="H948" t="s">
        <v>50</v>
      </c>
      <c r="I948">
        <v>0</v>
      </c>
      <c r="J948" s="2">
        <v>46178</v>
      </c>
    </row>
    <row r="949" spans="1:10" x14ac:dyDescent="0.35">
      <c r="A949" s="2">
        <v>42004</v>
      </c>
      <c r="B949" t="s">
        <v>111</v>
      </c>
      <c r="C949" t="s">
        <v>112</v>
      </c>
      <c r="D949" t="s">
        <v>113</v>
      </c>
      <c r="E949" t="s">
        <v>114</v>
      </c>
      <c r="F949" t="s">
        <v>51</v>
      </c>
      <c r="G949" t="s">
        <v>52</v>
      </c>
      <c r="H949" t="s">
        <v>53</v>
      </c>
      <c r="I949">
        <v>10634.444890000001</v>
      </c>
      <c r="J949" s="2">
        <v>46178</v>
      </c>
    </row>
    <row r="950" spans="1:10" x14ac:dyDescent="0.35">
      <c r="A950" s="2">
        <v>42004</v>
      </c>
      <c r="B950" t="s">
        <v>111</v>
      </c>
      <c r="C950" t="s">
        <v>112</v>
      </c>
      <c r="D950" t="s">
        <v>113</v>
      </c>
      <c r="E950" t="s">
        <v>114</v>
      </c>
      <c r="F950" t="s">
        <v>54</v>
      </c>
      <c r="G950" t="s">
        <v>55</v>
      </c>
      <c r="H950" t="s">
        <v>56</v>
      </c>
      <c r="I950">
        <v>825.82749000000001</v>
      </c>
      <c r="J950" s="2">
        <v>46178</v>
      </c>
    </row>
    <row r="951" spans="1:10" x14ac:dyDescent="0.35">
      <c r="A951" s="2">
        <v>42004</v>
      </c>
      <c r="B951" t="s">
        <v>111</v>
      </c>
      <c r="C951" t="s">
        <v>112</v>
      </c>
      <c r="D951" t="s">
        <v>113</v>
      </c>
      <c r="E951" t="s">
        <v>114</v>
      </c>
      <c r="F951" t="s">
        <v>57</v>
      </c>
      <c r="G951" t="s">
        <v>58</v>
      </c>
      <c r="H951" t="s">
        <v>59</v>
      </c>
      <c r="I951">
        <v>0</v>
      </c>
      <c r="J951" s="2">
        <v>46178</v>
      </c>
    </row>
    <row r="952" spans="1:10" x14ac:dyDescent="0.35">
      <c r="A952" s="2">
        <v>42004</v>
      </c>
      <c r="B952" t="s">
        <v>111</v>
      </c>
      <c r="C952" t="s">
        <v>112</v>
      </c>
      <c r="D952" t="s">
        <v>113</v>
      </c>
      <c r="E952" t="s">
        <v>114</v>
      </c>
      <c r="F952" t="s">
        <v>60</v>
      </c>
      <c r="G952" t="s">
        <v>61</v>
      </c>
      <c r="H952" t="s">
        <v>62</v>
      </c>
      <c r="I952">
        <v>825.82749000000001</v>
      </c>
      <c r="J952" s="2">
        <v>46178</v>
      </c>
    </row>
    <row r="953" spans="1:10" x14ac:dyDescent="0.35">
      <c r="A953" s="2">
        <v>42004</v>
      </c>
      <c r="B953" t="s">
        <v>111</v>
      </c>
      <c r="C953" t="s">
        <v>112</v>
      </c>
      <c r="D953" t="s">
        <v>113</v>
      </c>
      <c r="E953" t="s">
        <v>114</v>
      </c>
      <c r="F953" t="s">
        <v>63</v>
      </c>
      <c r="G953" t="s">
        <v>64</v>
      </c>
      <c r="H953" t="s">
        <v>65</v>
      </c>
      <c r="I953">
        <v>-24920.401620000001</v>
      </c>
      <c r="J953" s="2">
        <v>46178</v>
      </c>
    </row>
    <row r="954" spans="1:10" x14ac:dyDescent="0.35">
      <c r="A954" s="2">
        <v>42004</v>
      </c>
      <c r="B954" t="s">
        <v>111</v>
      </c>
      <c r="C954" t="s">
        <v>112</v>
      </c>
      <c r="D954" t="s">
        <v>113</v>
      </c>
      <c r="E954" t="s">
        <v>114</v>
      </c>
      <c r="F954" t="s">
        <v>66</v>
      </c>
      <c r="G954" t="s">
        <v>67</v>
      </c>
      <c r="H954" t="s">
        <v>68</v>
      </c>
      <c r="I954">
        <v>-15156.026809999999</v>
      </c>
      <c r="J954" s="2">
        <v>46178</v>
      </c>
    </row>
    <row r="955" spans="1:10" x14ac:dyDescent="0.35">
      <c r="A955" s="2">
        <v>42004</v>
      </c>
      <c r="B955" t="s">
        <v>111</v>
      </c>
      <c r="C955" t="s">
        <v>112</v>
      </c>
      <c r="D955" t="s">
        <v>113</v>
      </c>
      <c r="E955" t="s">
        <v>114</v>
      </c>
      <c r="F955" t="s">
        <v>69</v>
      </c>
      <c r="G955" t="s">
        <v>70</v>
      </c>
      <c r="H955" t="s">
        <v>71</v>
      </c>
      <c r="I955">
        <v>-1033.0371500000001</v>
      </c>
      <c r="J955" s="2">
        <v>46178</v>
      </c>
    </row>
    <row r="956" spans="1:10" x14ac:dyDescent="0.35">
      <c r="A956" s="2">
        <v>42004</v>
      </c>
      <c r="B956" t="s">
        <v>115</v>
      </c>
      <c r="C956" t="s">
        <v>116</v>
      </c>
      <c r="D956" t="s">
        <v>117</v>
      </c>
      <c r="E956" t="s">
        <v>118</v>
      </c>
      <c r="F956" t="s">
        <v>19</v>
      </c>
      <c r="G956" t="s">
        <v>20</v>
      </c>
      <c r="H956" t="s">
        <v>21</v>
      </c>
      <c r="I956">
        <v>88376.511190000005</v>
      </c>
      <c r="J956" s="2">
        <v>46178</v>
      </c>
    </row>
    <row r="957" spans="1:10" x14ac:dyDescent="0.35">
      <c r="A957" s="2">
        <v>42004</v>
      </c>
      <c r="B957" t="s">
        <v>115</v>
      </c>
      <c r="C957" t="s">
        <v>116</v>
      </c>
      <c r="D957" t="s">
        <v>117</v>
      </c>
      <c r="E957" t="s">
        <v>118</v>
      </c>
      <c r="F957" t="s">
        <v>22</v>
      </c>
      <c r="G957" t="s">
        <v>23</v>
      </c>
      <c r="H957" t="s">
        <v>24</v>
      </c>
      <c r="I957">
        <v>0</v>
      </c>
      <c r="J957" s="2">
        <v>46178</v>
      </c>
    </row>
    <row r="958" spans="1:10" x14ac:dyDescent="0.35">
      <c r="A958" s="2">
        <v>42004</v>
      </c>
      <c r="B958" t="s">
        <v>115</v>
      </c>
      <c r="C958" t="s">
        <v>116</v>
      </c>
      <c r="D958" t="s">
        <v>117</v>
      </c>
      <c r="E958" t="s">
        <v>118</v>
      </c>
      <c r="F958" t="s">
        <v>25</v>
      </c>
      <c r="G958" t="s">
        <v>26</v>
      </c>
      <c r="H958" t="s">
        <v>119</v>
      </c>
      <c r="I958">
        <v>0</v>
      </c>
      <c r="J958" s="2">
        <v>46178</v>
      </c>
    </row>
    <row r="959" spans="1:10" x14ac:dyDescent="0.35">
      <c r="A959" s="2">
        <v>42004</v>
      </c>
      <c r="B959" t="s">
        <v>115</v>
      </c>
      <c r="C959" t="s">
        <v>116</v>
      </c>
      <c r="D959" t="s">
        <v>117</v>
      </c>
      <c r="E959" t="s">
        <v>118</v>
      </c>
      <c r="F959" t="s">
        <v>27</v>
      </c>
      <c r="G959" t="s">
        <v>28</v>
      </c>
      <c r="H959" t="s">
        <v>29</v>
      </c>
      <c r="I959">
        <v>42067.952940000003</v>
      </c>
      <c r="J959" s="2">
        <v>46178</v>
      </c>
    </row>
    <row r="960" spans="1:10" x14ac:dyDescent="0.35">
      <c r="A960" s="2">
        <v>42004</v>
      </c>
      <c r="B960" t="s">
        <v>115</v>
      </c>
      <c r="C960" t="s">
        <v>116</v>
      </c>
      <c r="D960" t="s">
        <v>117</v>
      </c>
      <c r="E960" t="s">
        <v>118</v>
      </c>
      <c r="F960" t="s">
        <v>30</v>
      </c>
      <c r="G960" t="s">
        <v>31</v>
      </c>
      <c r="H960" t="s">
        <v>32</v>
      </c>
      <c r="I960">
        <v>0</v>
      </c>
      <c r="J960" s="2">
        <v>46178</v>
      </c>
    </row>
    <row r="961" spans="1:10" x14ac:dyDescent="0.35">
      <c r="A961" s="2">
        <v>42004</v>
      </c>
      <c r="B961" t="s">
        <v>115</v>
      </c>
      <c r="C961" t="s">
        <v>116</v>
      </c>
      <c r="D961" t="s">
        <v>117</v>
      </c>
      <c r="E961" t="s">
        <v>118</v>
      </c>
      <c r="F961" t="s">
        <v>33</v>
      </c>
      <c r="G961" t="s">
        <v>34</v>
      </c>
      <c r="H961" t="s">
        <v>35</v>
      </c>
      <c r="I961">
        <v>42067.952940000003</v>
      </c>
      <c r="J961" s="2">
        <v>46178</v>
      </c>
    </row>
    <row r="962" spans="1:10" x14ac:dyDescent="0.35">
      <c r="A962" s="2">
        <v>42004</v>
      </c>
      <c r="B962" t="s">
        <v>115</v>
      </c>
      <c r="C962" t="s">
        <v>116</v>
      </c>
      <c r="D962" t="s">
        <v>117</v>
      </c>
      <c r="E962" t="s">
        <v>118</v>
      </c>
      <c r="F962" t="s">
        <v>36</v>
      </c>
      <c r="G962" t="s">
        <v>37</v>
      </c>
      <c r="H962" t="s">
        <v>38</v>
      </c>
      <c r="I962">
        <v>0</v>
      </c>
      <c r="J962" s="2">
        <v>46178</v>
      </c>
    </row>
    <row r="963" spans="1:10" x14ac:dyDescent="0.35">
      <c r="A963" s="2">
        <v>42004</v>
      </c>
      <c r="B963" t="s">
        <v>115</v>
      </c>
      <c r="C963" t="s">
        <v>116</v>
      </c>
      <c r="D963" t="s">
        <v>117</v>
      </c>
      <c r="E963" t="s">
        <v>118</v>
      </c>
      <c r="F963" t="s">
        <v>39</v>
      </c>
      <c r="G963" t="s">
        <v>40</v>
      </c>
      <c r="H963" t="s">
        <v>41</v>
      </c>
      <c r="I963">
        <v>0</v>
      </c>
      <c r="J963" s="2">
        <v>46178</v>
      </c>
    </row>
    <row r="964" spans="1:10" x14ac:dyDescent="0.35">
      <c r="A964" s="2">
        <v>42004</v>
      </c>
      <c r="B964" t="s">
        <v>115</v>
      </c>
      <c r="C964" t="s">
        <v>116</v>
      </c>
      <c r="D964" t="s">
        <v>117</v>
      </c>
      <c r="E964" t="s">
        <v>118</v>
      </c>
      <c r="F964" t="s">
        <v>42</v>
      </c>
      <c r="G964" t="s">
        <v>43</v>
      </c>
      <c r="H964" t="s">
        <v>44</v>
      </c>
      <c r="I964">
        <v>0</v>
      </c>
      <c r="J964" s="2">
        <v>46178</v>
      </c>
    </row>
    <row r="965" spans="1:10" x14ac:dyDescent="0.35">
      <c r="A965" s="2">
        <v>42004</v>
      </c>
      <c r="B965" t="s">
        <v>115</v>
      </c>
      <c r="C965" t="s">
        <v>116</v>
      </c>
      <c r="D965" t="s">
        <v>117</v>
      </c>
      <c r="E965" t="s">
        <v>118</v>
      </c>
      <c r="F965" t="s">
        <v>45</v>
      </c>
      <c r="G965" t="s">
        <v>46</v>
      </c>
      <c r="H965" t="s">
        <v>47</v>
      </c>
      <c r="I965">
        <v>46308.558250000002</v>
      </c>
      <c r="J965" s="2">
        <v>46178</v>
      </c>
    </row>
    <row r="966" spans="1:10" x14ac:dyDescent="0.35">
      <c r="A966" s="2">
        <v>42004</v>
      </c>
      <c r="B966" t="s">
        <v>115</v>
      </c>
      <c r="C966" t="s">
        <v>116</v>
      </c>
      <c r="D966" t="s">
        <v>117</v>
      </c>
      <c r="E966" t="s">
        <v>118</v>
      </c>
      <c r="F966" t="s">
        <v>48</v>
      </c>
      <c r="G966" t="s">
        <v>49</v>
      </c>
      <c r="H966" t="s">
        <v>50</v>
      </c>
      <c r="I966">
        <v>0</v>
      </c>
      <c r="J966" s="2">
        <v>46178</v>
      </c>
    </row>
    <row r="967" spans="1:10" x14ac:dyDescent="0.35">
      <c r="A967" s="2">
        <v>42004</v>
      </c>
      <c r="B967" t="s">
        <v>115</v>
      </c>
      <c r="C967" t="s">
        <v>116</v>
      </c>
      <c r="D967" t="s">
        <v>117</v>
      </c>
      <c r="E967" t="s">
        <v>118</v>
      </c>
      <c r="F967" t="s">
        <v>51</v>
      </c>
      <c r="G967" t="s">
        <v>52</v>
      </c>
      <c r="H967" t="s">
        <v>53</v>
      </c>
      <c r="I967">
        <v>46308.558250000002</v>
      </c>
      <c r="J967" s="2">
        <v>46178</v>
      </c>
    </row>
    <row r="968" spans="1:10" x14ac:dyDescent="0.35">
      <c r="A968" s="2">
        <v>42004</v>
      </c>
      <c r="B968" t="s">
        <v>115</v>
      </c>
      <c r="C968" t="s">
        <v>116</v>
      </c>
      <c r="D968" t="s">
        <v>117</v>
      </c>
      <c r="E968" t="s">
        <v>118</v>
      </c>
      <c r="F968" t="s">
        <v>54</v>
      </c>
      <c r="G968" t="s">
        <v>55</v>
      </c>
      <c r="H968" t="s">
        <v>56</v>
      </c>
      <c r="I968">
        <v>0</v>
      </c>
      <c r="J968" s="2">
        <v>46178</v>
      </c>
    </row>
    <row r="969" spans="1:10" x14ac:dyDescent="0.35">
      <c r="A969" s="2">
        <v>42004</v>
      </c>
      <c r="B969" t="s">
        <v>115</v>
      </c>
      <c r="C969" t="s">
        <v>116</v>
      </c>
      <c r="D969" t="s">
        <v>117</v>
      </c>
      <c r="E969" t="s">
        <v>118</v>
      </c>
      <c r="F969" t="s">
        <v>57</v>
      </c>
      <c r="G969" t="s">
        <v>58</v>
      </c>
      <c r="H969" t="s">
        <v>59</v>
      </c>
      <c r="I969">
        <v>0</v>
      </c>
      <c r="J969" s="2">
        <v>46178</v>
      </c>
    </row>
    <row r="970" spans="1:10" x14ac:dyDescent="0.35">
      <c r="A970" s="2">
        <v>42004</v>
      </c>
      <c r="B970" t="s">
        <v>115</v>
      </c>
      <c r="C970" t="s">
        <v>116</v>
      </c>
      <c r="D970" t="s">
        <v>117</v>
      </c>
      <c r="E970" t="s">
        <v>118</v>
      </c>
      <c r="F970" t="s">
        <v>60</v>
      </c>
      <c r="G970" t="s">
        <v>61</v>
      </c>
      <c r="H970" t="s">
        <v>62</v>
      </c>
      <c r="I970">
        <v>0</v>
      </c>
      <c r="J970" s="2">
        <v>46178</v>
      </c>
    </row>
    <row r="971" spans="1:10" x14ac:dyDescent="0.35">
      <c r="A971" s="2">
        <v>42004</v>
      </c>
      <c r="B971" t="s">
        <v>115</v>
      </c>
      <c r="C971" t="s">
        <v>116</v>
      </c>
      <c r="D971" t="s">
        <v>117</v>
      </c>
      <c r="E971" t="s">
        <v>118</v>
      </c>
      <c r="F971" t="s">
        <v>63</v>
      </c>
      <c r="G971" t="s">
        <v>64</v>
      </c>
      <c r="H971" t="s">
        <v>65</v>
      </c>
      <c r="I971">
        <v>-44996.94485</v>
      </c>
      <c r="J971" s="2">
        <v>46178</v>
      </c>
    </row>
    <row r="972" spans="1:10" x14ac:dyDescent="0.35">
      <c r="A972" s="2">
        <v>42004</v>
      </c>
      <c r="B972" t="s">
        <v>115</v>
      </c>
      <c r="C972" t="s">
        <v>116</v>
      </c>
      <c r="D972" t="s">
        <v>117</v>
      </c>
      <c r="E972" t="s">
        <v>118</v>
      </c>
      <c r="F972" t="s">
        <v>66</v>
      </c>
      <c r="G972" t="s">
        <v>67</v>
      </c>
      <c r="H972" t="s">
        <v>68</v>
      </c>
      <c r="I972">
        <v>-16234.78487</v>
      </c>
      <c r="J972" s="2">
        <v>46178</v>
      </c>
    </row>
    <row r="973" spans="1:10" x14ac:dyDescent="0.35">
      <c r="A973" s="2">
        <v>42004</v>
      </c>
      <c r="B973" t="s">
        <v>115</v>
      </c>
      <c r="C973" t="s">
        <v>116</v>
      </c>
      <c r="D973" t="s">
        <v>117</v>
      </c>
      <c r="E973" t="s">
        <v>118</v>
      </c>
      <c r="F973" t="s">
        <v>69</v>
      </c>
      <c r="G973" t="s">
        <v>70</v>
      </c>
      <c r="H973" t="s">
        <v>71</v>
      </c>
      <c r="I973">
        <v>-28509.029129999999</v>
      </c>
      <c r="J973" s="2">
        <v>46178</v>
      </c>
    </row>
    <row r="974" spans="1:10" x14ac:dyDescent="0.35">
      <c r="A974" s="2">
        <v>42369</v>
      </c>
      <c r="C974" t="s">
        <v>0</v>
      </c>
      <c r="D974" t="s">
        <v>7</v>
      </c>
      <c r="E974" t="s">
        <v>9</v>
      </c>
      <c r="F974" t="s">
        <v>19</v>
      </c>
      <c r="G974" t="s">
        <v>20</v>
      </c>
      <c r="H974" t="s">
        <v>21</v>
      </c>
      <c r="I974">
        <v>3941612.7151937089</v>
      </c>
      <c r="J974" s="2">
        <v>46178</v>
      </c>
    </row>
    <row r="975" spans="1:10" x14ac:dyDescent="0.35">
      <c r="A975" s="2">
        <v>42369</v>
      </c>
      <c r="C975" t="s">
        <v>0</v>
      </c>
      <c r="D975" t="s">
        <v>7</v>
      </c>
      <c r="E975" t="s">
        <v>9</v>
      </c>
      <c r="F975" t="s">
        <v>22</v>
      </c>
      <c r="G975" t="s">
        <v>23</v>
      </c>
      <c r="H975" t="s">
        <v>24</v>
      </c>
      <c r="I975">
        <v>112223.8194176008</v>
      </c>
      <c r="J975" s="2">
        <v>46178</v>
      </c>
    </row>
    <row r="976" spans="1:10" x14ac:dyDescent="0.35">
      <c r="A976" s="2">
        <v>42369</v>
      </c>
      <c r="C976" t="s">
        <v>0</v>
      </c>
      <c r="D976" t="s">
        <v>7</v>
      </c>
      <c r="E976" t="s">
        <v>9</v>
      </c>
      <c r="F976" t="s">
        <v>25</v>
      </c>
      <c r="G976" t="s">
        <v>26</v>
      </c>
      <c r="H976" t="s">
        <v>119</v>
      </c>
      <c r="I976">
        <v>24734.094597531341</v>
      </c>
      <c r="J976" s="2">
        <v>46178</v>
      </c>
    </row>
    <row r="977" spans="1:10" x14ac:dyDescent="0.35">
      <c r="A977" s="2">
        <v>42369</v>
      </c>
      <c r="C977" t="s">
        <v>0</v>
      </c>
      <c r="D977" t="s">
        <v>7</v>
      </c>
      <c r="E977" t="s">
        <v>9</v>
      </c>
      <c r="F977" t="s">
        <v>27</v>
      </c>
      <c r="G977" t="s">
        <v>28</v>
      </c>
      <c r="H977" t="s">
        <v>29</v>
      </c>
      <c r="I977">
        <v>1775842.2538472044</v>
      </c>
      <c r="J977" s="2">
        <v>46178</v>
      </c>
    </row>
    <row r="978" spans="1:10" x14ac:dyDescent="0.35">
      <c r="A978" s="2">
        <v>42369</v>
      </c>
      <c r="C978" t="s">
        <v>0</v>
      </c>
      <c r="D978" t="s">
        <v>7</v>
      </c>
      <c r="E978" t="s">
        <v>9</v>
      </c>
      <c r="F978" t="s">
        <v>30</v>
      </c>
      <c r="G978" t="s">
        <v>31</v>
      </c>
      <c r="H978" t="s">
        <v>32</v>
      </c>
      <c r="I978">
        <v>630963.18038585153</v>
      </c>
      <c r="J978" s="2">
        <v>46178</v>
      </c>
    </row>
    <row r="979" spans="1:10" x14ac:dyDescent="0.35">
      <c r="A979" s="2">
        <v>42369</v>
      </c>
      <c r="C979" t="s">
        <v>0</v>
      </c>
      <c r="D979" t="s">
        <v>7</v>
      </c>
      <c r="E979" t="s">
        <v>9</v>
      </c>
      <c r="F979" t="s">
        <v>33</v>
      </c>
      <c r="G979" t="s">
        <v>34</v>
      </c>
      <c r="H979" t="s">
        <v>35</v>
      </c>
      <c r="I979">
        <v>1144879.0734613521</v>
      </c>
      <c r="J979" s="2">
        <v>46178</v>
      </c>
    </row>
    <row r="980" spans="1:10" x14ac:dyDescent="0.35">
      <c r="A980" s="2">
        <v>42369</v>
      </c>
      <c r="C980" t="s">
        <v>0</v>
      </c>
      <c r="D980" t="s">
        <v>7</v>
      </c>
      <c r="E980" t="s">
        <v>9</v>
      </c>
      <c r="F980" t="s">
        <v>36</v>
      </c>
      <c r="G980" t="s">
        <v>37</v>
      </c>
      <c r="H980" t="s">
        <v>38</v>
      </c>
      <c r="I980">
        <v>905952.32792137284</v>
      </c>
      <c r="J980" s="2">
        <v>46178</v>
      </c>
    </row>
    <row r="981" spans="1:10" x14ac:dyDescent="0.35">
      <c r="A981" s="2">
        <v>42369</v>
      </c>
      <c r="C981" t="s">
        <v>0</v>
      </c>
      <c r="D981" t="s">
        <v>7</v>
      </c>
      <c r="E981" t="s">
        <v>9</v>
      </c>
      <c r="F981" t="s">
        <v>39</v>
      </c>
      <c r="G981" t="s">
        <v>40</v>
      </c>
      <c r="H981" t="s">
        <v>41</v>
      </c>
      <c r="I981">
        <v>11820.859302132441</v>
      </c>
      <c r="J981" s="2">
        <v>46178</v>
      </c>
    </row>
    <row r="982" spans="1:10" x14ac:dyDescent="0.35">
      <c r="A982" s="2">
        <v>42369</v>
      </c>
      <c r="C982" t="s">
        <v>0</v>
      </c>
      <c r="D982" t="s">
        <v>7</v>
      </c>
      <c r="E982" t="s">
        <v>9</v>
      </c>
      <c r="F982" t="s">
        <v>42</v>
      </c>
      <c r="G982" t="s">
        <v>43</v>
      </c>
      <c r="H982" t="s">
        <v>44</v>
      </c>
      <c r="I982">
        <v>894131.46861923998</v>
      </c>
      <c r="J982" s="2">
        <v>46178</v>
      </c>
    </row>
    <row r="983" spans="1:10" x14ac:dyDescent="0.35">
      <c r="A983" s="2">
        <v>42369</v>
      </c>
      <c r="C983" t="s">
        <v>0</v>
      </c>
      <c r="D983" t="s">
        <v>7</v>
      </c>
      <c r="E983" t="s">
        <v>9</v>
      </c>
      <c r="F983" t="s">
        <v>45</v>
      </c>
      <c r="G983" t="s">
        <v>46</v>
      </c>
      <c r="H983" t="s">
        <v>47</v>
      </c>
      <c r="I983">
        <v>734147.95660000003</v>
      </c>
      <c r="J983" s="2">
        <v>46178</v>
      </c>
    </row>
    <row r="984" spans="1:10" x14ac:dyDescent="0.35">
      <c r="A984" s="2">
        <v>42369</v>
      </c>
      <c r="C984" t="s">
        <v>0</v>
      </c>
      <c r="D984" t="s">
        <v>7</v>
      </c>
      <c r="E984" t="s">
        <v>9</v>
      </c>
      <c r="F984" t="s">
        <v>48</v>
      </c>
      <c r="G984" t="s">
        <v>49</v>
      </c>
      <c r="H984" t="s">
        <v>50</v>
      </c>
      <c r="I984">
        <v>603715.33845000016</v>
      </c>
      <c r="J984" s="2">
        <v>46178</v>
      </c>
    </row>
    <row r="985" spans="1:10" x14ac:dyDescent="0.35">
      <c r="A985" s="2">
        <v>42369</v>
      </c>
      <c r="C985" t="s">
        <v>0</v>
      </c>
      <c r="D985" t="s">
        <v>7</v>
      </c>
      <c r="E985" t="s">
        <v>9</v>
      </c>
      <c r="F985" t="s">
        <v>51</v>
      </c>
      <c r="G985" t="s">
        <v>52</v>
      </c>
      <c r="H985" t="s">
        <v>53</v>
      </c>
      <c r="I985">
        <v>130432.61814999999</v>
      </c>
      <c r="J985" s="2">
        <v>46178</v>
      </c>
    </row>
    <row r="986" spans="1:10" x14ac:dyDescent="0.35">
      <c r="A986" s="2">
        <v>42369</v>
      </c>
      <c r="C986" t="s">
        <v>0</v>
      </c>
      <c r="D986" t="s">
        <v>7</v>
      </c>
      <c r="E986" t="s">
        <v>9</v>
      </c>
      <c r="F986" t="s">
        <v>54</v>
      </c>
      <c r="G986" t="s">
        <v>55</v>
      </c>
      <c r="H986" t="s">
        <v>56</v>
      </c>
      <c r="I986">
        <v>388712.26280999993</v>
      </c>
      <c r="J986" s="2">
        <v>46178</v>
      </c>
    </row>
    <row r="987" spans="1:10" x14ac:dyDescent="0.35">
      <c r="A987" s="2">
        <v>42369</v>
      </c>
      <c r="C987" t="s">
        <v>0</v>
      </c>
      <c r="D987" t="s">
        <v>7</v>
      </c>
      <c r="E987" t="s">
        <v>9</v>
      </c>
      <c r="F987" t="s">
        <v>57</v>
      </c>
      <c r="G987" t="s">
        <v>58</v>
      </c>
      <c r="H987" t="s">
        <v>59</v>
      </c>
      <c r="I987">
        <v>372980.1887099999</v>
      </c>
      <c r="J987" s="2">
        <v>46178</v>
      </c>
    </row>
    <row r="988" spans="1:10" x14ac:dyDescent="0.35">
      <c r="A988" s="2">
        <v>42369</v>
      </c>
      <c r="C988" t="s">
        <v>0</v>
      </c>
      <c r="D988" t="s">
        <v>7</v>
      </c>
      <c r="E988" t="s">
        <v>9</v>
      </c>
      <c r="F988" t="s">
        <v>60</v>
      </c>
      <c r="G988" t="s">
        <v>61</v>
      </c>
      <c r="H988" t="s">
        <v>62</v>
      </c>
      <c r="I988">
        <v>15732.0741</v>
      </c>
      <c r="J988" s="2">
        <v>46178</v>
      </c>
    </row>
    <row r="989" spans="1:10" x14ac:dyDescent="0.35">
      <c r="A989" s="2">
        <v>42369</v>
      </c>
      <c r="C989" t="s">
        <v>0</v>
      </c>
      <c r="D989" t="s">
        <v>7</v>
      </c>
      <c r="E989" t="s">
        <v>9</v>
      </c>
      <c r="F989" t="s">
        <v>63</v>
      </c>
      <c r="G989" t="s">
        <v>64</v>
      </c>
      <c r="H989" t="s">
        <v>65</v>
      </c>
      <c r="I989">
        <v>-728833.64460999996</v>
      </c>
      <c r="J989" s="2">
        <v>46178</v>
      </c>
    </row>
    <row r="990" spans="1:10" x14ac:dyDescent="0.35">
      <c r="A990" s="2">
        <v>42369</v>
      </c>
      <c r="C990" t="s">
        <v>0</v>
      </c>
      <c r="D990" t="s">
        <v>7</v>
      </c>
      <c r="E990" t="s">
        <v>9</v>
      </c>
      <c r="F990" t="s">
        <v>66</v>
      </c>
      <c r="G990" t="s">
        <v>67</v>
      </c>
      <c r="H990" t="s">
        <v>68</v>
      </c>
      <c r="I990">
        <v>-721463.45198999997</v>
      </c>
      <c r="J990" s="2">
        <v>46178</v>
      </c>
    </row>
    <row r="991" spans="1:10" x14ac:dyDescent="0.35">
      <c r="A991" s="2">
        <v>42369</v>
      </c>
      <c r="C991" t="s">
        <v>0</v>
      </c>
      <c r="D991" t="s">
        <v>7</v>
      </c>
      <c r="E991" t="s">
        <v>9</v>
      </c>
      <c r="F991" t="s">
        <v>69</v>
      </c>
      <c r="G991" t="s">
        <v>70</v>
      </c>
      <c r="H991" t="s">
        <v>71</v>
      </c>
      <c r="I991">
        <v>-509363.58369000006</v>
      </c>
      <c r="J991" s="2">
        <v>46178</v>
      </c>
    </row>
    <row r="992" spans="1:10" x14ac:dyDescent="0.35">
      <c r="A992" s="2">
        <v>42369</v>
      </c>
      <c r="B992" t="s">
        <v>76</v>
      </c>
      <c r="C992" t="s">
        <v>77</v>
      </c>
      <c r="D992" t="s">
        <v>78</v>
      </c>
      <c r="E992" t="s">
        <v>79</v>
      </c>
      <c r="F992" t="s">
        <v>19</v>
      </c>
      <c r="G992" t="s">
        <v>20</v>
      </c>
      <c r="H992" t="s">
        <v>21</v>
      </c>
      <c r="I992">
        <v>204128.69</v>
      </c>
      <c r="J992" s="2">
        <v>46178</v>
      </c>
    </row>
    <row r="993" spans="1:10" x14ac:dyDescent="0.35">
      <c r="A993" s="2">
        <v>42369</v>
      </c>
      <c r="B993" t="s">
        <v>76</v>
      </c>
      <c r="C993" t="s">
        <v>77</v>
      </c>
      <c r="D993" t="s">
        <v>78</v>
      </c>
      <c r="E993" t="s">
        <v>79</v>
      </c>
      <c r="F993" t="s">
        <v>22</v>
      </c>
      <c r="G993" t="s">
        <v>23</v>
      </c>
      <c r="H993" t="s">
        <v>24</v>
      </c>
      <c r="I993">
        <v>14490.32</v>
      </c>
      <c r="J993" s="2">
        <v>46178</v>
      </c>
    </row>
    <row r="994" spans="1:10" x14ac:dyDescent="0.35">
      <c r="A994" s="2">
        <v>42369</v>
      </c>
      <c r="B994" t="s">
        <v>76</v>
      </c>
      <c r="C994" t="s">
        <v>77</v>
      </c>
      <c r="D994" t="s">
        <v>78</v>
      </c>
      <c r="E994" t="s">
        <v>79</v>
      </c>
      <c r="F994" t="s">
        <v>25</v>
      </c>
      <c r="G994" t="s">
        <v>26</v>
      </c>
      <c r="H994" t="s">
        <v>119</v>
      </c>
      <c r="I994">
        <v>110.18</v>
      </c>
      <c r="J994" s="2">
        <v>46178</v>
      </c>
    </row>
    <row r="995" spans="1:10" x14ac:dyDescent="0.35">
      <c r="A995" s="2">
        <v>42369</v>
      </c>
      <c r="B995" t="s">
        <v>76</v>
      </c>
      <c r="C995" t="s">
        <v>77</v>
      </c>
      <c r="D995" t="s">
        <v>78</v>
      </c>
      <c r="E995" t="s">
        <v>79</v>
      </c>
      <c r="F995" t="s">
        <v>27</v>
      </c>
      <c r="G995" t="s">
        <v>28</v>
      </c>
      <c r="H995" t="s">
        <v>29</v>
      </c>
      <c r="I995">
        <v>189528.19</v>
      </c>
      <c r="J995" s="2">
        <v>46178</v>
      </c>
    </row>
    <row r="996" spans="1:10" x14ac:dyDescent="0.35">
      <c r="A996" s="2">
        <v>42369</v>
      </c>
      <c r="B996" t="s">
        <v>76</v>
      </c>
      <c r="C996" t="s">
        <v>77</v>
      </c>
      <c r="D996" t="s">
        <v>78</v>
      </c>
      <c r="E996" t="s">
        <v>79</v>
      </c>
      <c r="F996" t="s">
        <v>30</v>
      </c>
      <c r="G996" t="s">
        <v>31</v>
      </c>
      <c r="H996" t="s">
        <v>32</v>
      </c>
      <c r="I996">
        <v>189528.19</v>
      </c>
      <c r="J996" s="2">
        <v>46178</v>
      </c>
    </row>
    <row r="997" spans="1:10" x14ac:dyDescent="0.35">
      <c r="A997" s="2">
        <v>42369</v>
      </c>
      <c r="B997" t="s">
        <v>76</v>
      </c>
      <c r="C997" t="s">
        <v>77</v>
      </c>
      <c r="D997" t="s">
        <v>78</v>
      </c>
      <c r="E997" t="s">
        <v>79</v>
      </c>
      <c r="F997" t="s">
        <v>33</v>
      </c>
      <c r="G997" t="s">
        <v>34</v>
      </c>
      <c r="H997" t="s">
        <v>35</v>
      </c>
      <c r="I997">
        <v>0</v>
      </c>
      <c r="J997" s="2">
        <v>46178</v>
      </c>
    </row>
    <row r="998" spans="1:10" x14ac:dyDescent="0.35">
      <c r="A998" s="2">
        <v>42369</v>
      </c>
      <c r="B998" t="s">
        <v>76</v>
      </c>
      <c r="C998" t="s">
        <v>77</v>
      </c>
      <c r="D998" t="s">
        <v>78</v>
      </c>
      <c r="E998" t="s">
        <v>79</v>
      </c>
      <c r="F998" t="s">
        <v>36</v>
      </c>
      <c r="G998" t="s">
        <v>37</v>
      </c>
      <c r="H998" t="s">
        <v>38</v>
      </c>
      <c r="I998">
        <v>0</v>
      </c>
      <c r="J998" s="2">
        <v>46178</v>
      </c>
    </row>
    <row r="999" spans="1:10" x14ac:dyDescent="0.35">
      <c r="A999" s="2">
        <v>42369</v>
      </c>
      <c r="B999" t="s">
        <v>76</v>
      </c>
      <c r="C999" t="s">
        <v>77</v>
      </c>
      <c r="D999" t="s">
        <v>78</v>
      </c>
      <c r="E999" t="s">
        <v>79</v>
      </c>
      <c r="F999" t="s">
        <v>39</v>
      </c>
      <c r="G999" t="s">
        <v>40</v>
      </c>
      <c r="H999" t="s">
        <v>41</v>
      </c>
      <c r="I999">
        <v>0</v>
      </c>
      <c r="J999" s="2">
        <v>46178</v>
      </c>
    </row>
    <row r="1000" spans="1:10" x14ac:dyDescent="0.35">
      <c r="A1000" s="2">
        <v>42369</v>
      </c>
      <c r="B1000" t="s">
        <v>76</v>
      </c>
      <c r="C1000" t="s">
        <v>77</v>
      </c>
      <c r="D1000" t="s">
        <v>78</v>
      </c>
      <c r="E1000" t="s">
        <v>79</v>
      </c>
      <c r="F1000" t="s">
        <v>42</v>
      </c>
      <c r="G1000" t="s">
        <v>43</v>
      </c>
      <c r="H1000" t="s">
        <v>44</v>
      </c>
      <c r="I1000">
        <v>0</v>
      </c>
      <c r="J1000" s="2">
        <v>46178</v>
      </c>
    </row>
    <row r="1001" spans="1:10" x14ac:dyDescent="0.35">
      <c r="A1001" s="2">
        <v>42369</v>
      </c>
      <c r="B1001" t="s">
        <v>76</v>
      </c>
      <c r="C1001" t="s">
        <v>77</v>
      </c>
      <c r="D1001" t="s">
        <v>78</v>
      </c>
      <c r="E1001" t="s">
        <v>79</v>
      </c>
      <c r="F1001" t="s">
        <v>45</v>
      </c>
      <c r="G1001" t="s">
        <v>46</v>
      </c>
      <c r="H1001" t="s">
        <v>47</v>
      </c>
      <c r="I1001">
        <v>0</v>
      </c>
      <c r="J1001" s="2">
        <v>46178</v>
      </c>
    </row>
    <row r="1002" spans="1:10" x14ac:dyDescent="0.35">
      <c r="A1002" s="2">
        <v>42369</v>
      </c>
      <c r="B1002" t="s">
        <v>76</v>
      </c>
      <c r="C1002" t="s">
        <v>77</v>
      </c>
      <c r="D1002" t="s">
        <v>78</v>
      </c>
      <c r="E1002" t="s">
        <v>79</v>
      </c>
      <c r="F1002" t="s">
        <v>48</v>
      </c>
      <c r="G1002" t="s">
        <v>49</v>
      </c>
      <c r="H1002" t="s">
        <v>50</v>
      </c>
      <c r="I1002">
        <v>0</v>
      </c>
      <c r="J1002" s="2">
        <v>46178</v>
      </c>
    </row>
    <row r="1003" spans="1:10" x14ac:dyDescent="0.35">
      <c r="A1003" s="2">
        <v>42369</v>
      </c>
      <c r="B1003" t="s">
        <v>76</v>
      </c>
      <c r="C1003" t="s">
        <v>77</v>
      </c>
      <c r="D1003" t="s">
        <v>78</v>
      </c>
      <c r="E1003" t="s">
        <v>79</v>
      </c>
      <c r="F1003" t="s">
        <v>51</v>
      </c>
      <c r="G1003" t="s">
        <v>52</v>
      </c>
      <c r="H1003" t="s">
        <v>53</v>
      </c>
      <c r="I1003">
        <v>0</v>
      </c>
      <c r="J1003" s="2">
        <v>46178</v>
      </c>
    </row>
    <row r="1004" spans="1:10" x14ac:dyDescent="0.35">
      <c r="A1004" s="2">
        <v>42369</v>
      </c>
      <c r="B1004" t="s">
        <v>76</v>
      </c>
      <c r="C1004" t="s">
        <v>77</v>
      </c>
      <c r="D1004" t="s">
        <v>78</v>
      </c>
      <c r="E1004" t="s">
        <v>79</v>
      </c>
      <c r="F1004" t="s">
        <v>54</v>
      </c>
      <c r="G1004" t="s">
        <v>55</v>
      </c>
      <c r="H1004" t="s">
        <v>56</v>
      </c>
      <c r="I1004">
        <v>0</v>
      </c>
      <c r="J1004" s="2">
        <v>46178</v>
      </c>
    </row>
    <row r="1005" spans="1:10" x14ac:dyDescent="0.35">
      <c r="A1005" s="2">
        <v>42369</v>
      </c>
      <c r="B1005" t="s">
        <v>76</v>
      </c>
      <c r="C1005" t="s">
        <v>77</v>
      </c>
      <c r="D1005" t="s">
        <v>78</v>
      </c>
      <c r="E1005" t="s">
        <v>79</v>
      </c>
      <c r="F1005" t="s">
        <v>57</v>
      </c>
      <c r="G1005" t="s">
        <v>58</v>
      </c>
      <c r="H1005" t="s">
        <v>59</v>
      </c>
      <c r="I1005">
        <v>0</v>
      </c>
      <c r="J1005" s="2">
        <v>46178</v>
      </c>
    </row>
    <row r="1006" spans="1:10" x14ac:dyDescent="0.35">
      <c r="A1006" s="2">
        <v>42369</v>
      </c>
      <c r="B1006" t="s">
        <v>76</v>
      </c>
      <c r="C1006" t="s">
        <v>77</v>
      </c>
      <c r="D1006" t="s">
        <v>78</v>
      </c>
      <c r="E1006" t="s">
        <v>79</v>
      </c>
      <c r="F1006" t="s">
        <v>60</v>
      </c>
      <c r="G1006" t="s">
        <v>61</v>
      </c>
      <c r="H1006" t="s">
        <v>62</v>
      </c>
      <c r="I1006">
        <v>0</v>
      </c>
      <c r="J1006" s="2">
        <v>46178</v>
      </c>
    </row>
    <row r="1007" spans="1:10" x14ac:dyDescent="0.35">
      <c r="A1007" s="2">
        <v>42369</v>
      </c>
      <c r="B1007" t="s">
        <v>76</v>
      </c>
      <c r="C1007" t="s">
        <v>77</v>
      </c>
      <c r="D1007" t="s">
        <v>78</v>
      </c>
      <c r="E1007" t="s">
        <v>79</v>
      </c>
      <c r="F1007" t="s">
        <v>63</v>
      </c>
      <c r="G1007" t="s">
        <v>64</v>
      </c>
      <c r="H1007" t="s">
        <v>65</v>
      </c>
      <c r="I1007">
        <v>-26621.59</v>
      </c>
      <c r="J1007" s="2">
        <v>46178</v>
      </c>
    </row>
    <row r="1008" spans="1:10" x14ac:dyDescent="0.35">
      <c r="A1008" s="2">
        <v>42369</v>
      </c>
      <c r="B1008" t="s">
        <v>76</v>
      </c>
      <c r="C1008" t="s">
        <v>77</v>
      </c>
      <c r="D1008" t="s">
        <v>78</v>
      </c>
      <c r="E1008" t="s">
        <v>79</v>
      </c>
      <c r="F1008" t="s">
        <v>66</v>
      </c>
      <c r="G1008" t="s">
        <v>67</v>
      </c>
      <c r="H1008" t="s">
        <v>68</v>
      </c>
      <c r="I1008">
        <v>-134544.79999999999</v>
      </c>
      <c r="J1008" s="2">
        <v>46178</v>
      </c>
    </row>
    <row r="1009" spans="1:10" x14ac:dyDescent="0.35">
      <c r="A1009" s="2">
        <v>42369</v>
      </c>
      <c r="B1009" t="s">
        <v>76</v>
      </c>
      <c r="C1009" t="s">
        <v>77</v>
      </c>
      <c r="D1009" t="s">
        <v>78</v>
      </c>
      <c r="E1009" t="s">
        <v>79</v>
      </c>
      <c r="F1009" t="s">
        <v>69</v>
      </c>
      <c r="G1009" t="s">
        <v>70</v>
      </c>
      <c r="H1009" t="s">
        <v>71</v>
      </c>
      <c r="I1009">
        <v>-44760.68</v>
      </c>
      <c r="J1009" s="2">
        <v>46178</v>
      </c>
    </row>
    <row r="1010" spans="1:10" x14ac:dyDescent="0.35">
      <c r="A1010" s="2">
        <v>42369</v>
      </c>
      <c r="B1010" t="s">
        <v>80</v>
      </c>
      <c r="C1010" t="s">
        <v>81</v>
      </c>
      <c r="D1010" t="s">
        <v>82</v>
      </c>
      <c r="E1010" t="s">
        <v>83</v>
      </c>
      <c r="F1010" t="s">
        <v>19</v>
      </c>
      <c r="G1010" t="s">
        <v>20</v>
      </c>
      <c r="H1010" t="s">
        <v>21</v>
      </c>
      <c r="I1010">
        <v>294590.68648999999</v>
      </c>
      <c r="J1010" s="2">
        <v>46178</v>
      </c>
    </row>
    <row r="1011" spans="1:10" x14ac:dyDescent="0.35">
      <c r="A1011" s="2">
        <v>42369</v>
      </c>
      <c r="B1011" t="s">
        <v>80</v>
      </c>
      <c r="C1011" t="s">
        <v>81</v>
      </c>
      <c r="D1011" t="s">
        <v>82</v>
      </c>
      <c r="E1011" t="s">
        <v>83</v>
      </c>
      <c r="F1011" t="s">
        <v>22</v>
      </c>
      <c r="G1011" t="s">
        <v>23</v>
      </c>
      <c r="H1011" t="s">
        <v>24</v>
      </c>
      <c r="I1011">
        <v>21007.830450000001</v>
      </c>
      <c r="J1011" s="2">
        <v>46178</v>
      </c>
    </row>
    <row r="1012" spans="1:10" x14ac:dyDescent="0.35">
      <c r="A1012" s="2">
        <v>42369</v>
      </c>
      <c r="B1012" t="s">
        <v>80</v>
      </c>
      <c r="C1012" t="s">
        <v>81</v>
      </c>
      <c r="D1012" t="s">
        <v>82</v>
      </c>
      <c r="E1012" t="s">
        <v>83</v>
      </c>
      <c r="F1012" t="s">
        <v>25</v>
      </c>
      <c r="G1012" t="s">
        <v>26</v>
      </c>
      <c r="H1012" t="s">
        <v>119</v>
      </c>
      <c r="I1012">
        <v>6842.2087899999997</v>
      </c>
      <c r="J1012" s="2">
        <v>46178</v>
      </c>
    </row>
    <row r="1013" spans="1:10" x14ac:dyDescent="0.35">
      <c r="A1013" s="2">
        <v>42369</v>
      </c>
      <c r="B1013" t="s">
        <v>80</v>
      </c>
      <c r="C1013" t="s">
        <v>81</v>
      </c>
      <c r="D1013" t="s">
        <v>82</v>
      </c>
      <c r="E1013" t="s">
        <v>83</v>
      </c>
      <c r="F1013" t="s">
        <v>27</v>
      </c>
      <c r="G1013" t="s">
        <v>28</v>
      </c>
      <c r="H1013" t="s">
        <v>29</v>
      </c>
      <c r="I1013">
        <v>137950.49137</v>
      </c>
      <c r="J1013" s="2">
        <v>46178</v>
      </c>
    </row>
    <row r="1014" spans="1:10" x14ac:dyDescent="0.35">
      <c r="A1014" s="2">
        <v>42369</v>
      </c>
      <c r="B1014" t="s">
        <v>80</v>
      </c>
      <c r="C1014" t="s">
        <v>81</v>
      </c>
      <c r="D1014" t="s">
        <v>82</v>
      </c>
      <c r="E1014" t="s">
        <v>83</v>
      </c>
      <c r="F1014" t="s">
        <v>30</v>
      </c>
      <c r="G1014" t="s">
        <v>31</v>
      </c>
      <c r="H1014" t="s">
        <v>32</v>
      </c>
      <c r="I1014">
        <v>64860.061120000042</v>
      </c>
      <c r="J1014" s="2">
        <v>46178</v>
      </c>
    </row>
    <row r="1015" spans="1:10" x14ac:dyDescent="0.35">
      <c r="A1015" s="2">
        <v>42369</v>
      </c>
      <c r="B1015" t="s">
        <v>80</v>
      </c>
      <c r="C1015" t="s">
        <v>81</v>
      </c>
      <c r="D1015" t="s">
        <v>82</v>
      </c>
      <c r="E1015" t="s">
        <v>83</v>
      </c>
      <c r="F1015" t="s">
        <v>33</v>
      </c>
      <c r="G1015" t="s">
        <v>34</v>
      </c>
      <c r="H1015" t="s">
        <v>35</v>
      </c>
      <c r="I1015">
        <v>73090.430250000005</v>
      </c>
      <c r="J1015" s="2">
        <v>46178</v>
      </c>
    </row>
    <row r="1016" spans="1:10" x14ac:dyDescent="0.35">
      <c r="A1016" s="2">
        <v>42369</v>
      </c>
      <c r="B1016" t="s">
        <v>80</v>
      </c>
      <c r="C1016" t="s">
        <v>81</v>
      </c>
      <c r="D1016" t="s">
        <v>82</v>
      </c>
      <c r="E1016" t="s">
        <v>83</v>
      </c>
      <c r="F1016" t="s">
        <v>36</v>
      </c>
      <c r="G1016" t="s">
        <v>37</v>
      </c>
      <c r="H1016" t="s">
        <v>38</v>
      </c>
      <c r="I1016">
        <v>10277.38624</v>
      </c>
      <c r="J1016" s="2">
        <v>46178</v>
      </c>
    </row>
    <row r="1017" spans="1:10" x14ac:dyDescent="0.35">
      <c r="A1017" s="2">
        <v>42369</v>
      </c>
      <c r="B1017" t="s">
        <v>80</v>
      </c>
      <c r="C1017" t="s">
        <v>81</v>
      </c>
      <c r="D1017" t="s">
        <v>82</v>
      </c>
      <c r="E1017" t="s">
        <v>83</v>
      </c>
      <c r="F1017" t="s">
        <v>39</v>
      </c>
      <c r="G1017" t="s">
        <v>40</v>
      </c>
      <c r="H1017" t="s">
        <v>41</v>
      </c>
      <c r="I1017">
        <v>0</v>
      </c>
      <c r="J1017" s="2">
        <v>46178</v>
      </c>
    </row>
    <row r="1018" spans="1:10" x14ac:dyDescent="0.35">
      <c r="A1018" s="2">
        <v>42369</v>
      </c>
      <c r="B1018" t="s">
        <v>80</v>
      </c>
      <c r="C1018" t="s">
        <v>81</v>
      </c>
      <c r="D1018" t="s">
        <v>82</v>
      </c>
      <c r="E1018" t="s">
        <v>83</v>
      </c>
      <c r="F1018" t="s">
        <v>42</v>
      </c>
      <c r="G1018" t="s">
        <v>43</v>
      </c>
      <c r="H1018" t="s">
        <v>44</v>
      </c>
      <c r="I1018">
        <v>10277.386239999996</v>
      </c>
      <c r="J1018" s="2">
        <v>46178</v>
      </c>
    </row>
    <row r="1019" spans="1:10" x14ac:dyDescent="0.35">
      <c r="A1019" s="2">
        <v>42369</v>
      </c>
      <c r="B1019" t="s">
        <v>80</v>
      </c>
      <c r="C1019" t="s">
        <v>81</v>
      </c>
      <c r="D1019" t="s">
        <v>82</v>
      </c>
      <c r="E1019" t="s">
        <v>83</v>
      </c>
      <c r="F1019" t="s">
        <v>45</v>
      </c>
      <c r="G1019" t="s">
        <v>46</v>
      </c>
      <c r="H1019" t="s">
        <v>47</v>
      </c>
      <c r="I1019">
        <v>84360.244730000093</v>
      </c>
      <c r="J1019" s="2">
        <v>46178</v>
      </c>
    </row>
    <row r="1020" spans="1:10" x14ac:dyDescent="0.35">
      <c r="A1020" s="2">
        <v>42369</v>
      </c>
      <c r="B1020" t="s">
        <v>80</v>
      </c>
      <c r="C1020" t="s">
        <v>81</v>
      </c>
      <c r="D1020" t="s">
        <v>82</v>
      </c>
      <c r="E1020" t="s">
        <v>83</v>
      </c>
      <c r="F1020" t="s">
        <v>48</v>
      </c>
      <c r="G1020" t="s">
        <v>49</v>
      </c>
      <c r="H1020" t="s">
        <v>50</v>
      </c>
      <c r="I1020">
        <v>79982.06188000011</v>
      </c>
      <c r="J1020" s="2">
        <v>46178</v>
      </c>
    </row>
    <row r="1021" spans="1:10" x14ac:dyDescent="0.35">
      <c r="A1021" s="2">
        <v>42369</v>
      </c>
      <c r="B1021" t="s">
        <v>80</v>
      </c>
      <c r="C1021" t="s">
        <v>81</v>
      </c>
      <c r="D1021" t="s">
        <v>82</v>
      </c>
      <c r="E1021" t="s">
        <v>83</v>
      </c>
      <c r="F1021" t="s">
        <v>51</v>
      </c>
      <c r="G1021" t="s">
        <v>52</v>
      </c>
      <c r="H1021" t="s">
        <v>53</v>
      </c>
      <c r="I1021">
        <v>4378.182850000002</v>
      </c>
      <c r="J1021" s="2">
        <v>46178</v>
      </c>
    </row>
    <row r="1022" spans="1:10" x14ac:dyDescent="0.35">
      <c r="A1022" s="2">
        <v>42369</v>
      </c>
      <c r="B1022" t="s">
        <v>80</v>
      </c>
      <c r="C1022" t="s">
        <v>81</v>
      </c>
      <c r="D1022" t="s">
        <v>82</v>
      </c>
      <c r="E1022" t="s">
        <v>83</v>
      </c>
      <c r="F1022" t="s">
        <v>54</v>
      </c>
      <c r="G1022" t="s">
        <v>55</v>
      </c>
      <c r="H1022" t="s">
        <v>56</v>
      </c>
      <c r="I1022">
        <v>34152.524909999993</v>
      </c>
      <c r="J1022" s="2">
        <v>46178</v>
      </c>
    </row>
    <row r="1023" spans="1:10" x14ac:dyDescent="0.35">
      <c r="A1023" s="2">
        <v>42369</v>
      </c>
      <c r="B1023" t="s">
        <v>80</v>
      </c>
      <c r="C1023" t="s">
        <v>81</v>
      </c>
      <c r="D1023" t="s">
        <v>82</v>
      </c>
      <c r="E1023" t="s">
        <v>83</v>
      </c>
      <c r="F1023" t="s">
        <v>57</v>
      </c>
      <c r="G1023" t="s">
        <v>58</v>
      </c>
      <c r="H1023" t="s">
        <v>59</v>
      </c>
      <c r="I1023">
        <v>33345.208839999999</v>
      </c>
      <c r="J1023" s="2">
        <v>46178</v>
      </c>
    </row>
    <row r="1024" spans="1:10" x14ac:dyDescent="0.35">
      <c r="A1024" s="2">
        <v>42369</v>
      </c>
      <c r="B1024" t="s">
        <v>80</v>
      </c>
      <c r="C1024" t="s">
        <v>81</v>
      </c>
      <c r="D1024" t="s">
        <v>82</v>
      </c>
      <c r="E1024" t="s">
        <v>83</v>
      </c>
      <c r="F1024" t="s">
        <v>60</v>
      </c>
      <c r="G1024" t="s">
        <v>61</v>
      </c>
      <c r="H1024" t="s">
        <v>62</v>
      </c>
      <c r="I1024">
        <v>807.31606999999997</v>
      </c>
      <c r="J1024" s="2">
        <v>46178</v>
      </c>
    </row>
    <row r="1025" spans="1:10" x14ac:dyDescent="0.35">
      <c r="A1025" s="2">
        <v>42369</v>
      </c>
      <c r="B1025" t="s">
        <v>80</v>
      </c>
      <c r="C1025" t="s">
        <v>81</v>
      </c>
      <c r="D1025" t="s">
        <v>82</v>
      </c>
      <c r="E1025" t="s">
        <v>83</v>
      </c>
      <c r="F1025" t="s">
        <v>63</v>
      </c>
      <c r="G1025" t="s">
        <v>64</v>
      </c>
      <c r="H1025" t="s">
        <v>65</v>
      </c>
      <c r="I1025">
        <v>-85994.410090000005</v>
      </c>
      <c r="J1025" s="2">
        <v>46178</v>
      </c>
    </row>
    <row r="1026" spans="1:10" x14ac:dyDescent="0.35">
      <c r="A1026" s="2">
        <v>42369</v>
      </c>
      <c r="B1026" t="s">
        <v>80</v>
      </c>
      <c r="C1026" t="s">
        <v>81</v>
      </c>
      <c r="D1026" t="s">
        <v>82</v>
      </c>
      <c r="E1026" t="s">
        <v>83</v>
      </c>
      <c r="F1026" t="s">
        <v>66</v>
      </c>
      <c r="G1026" t="s">
        <v>67</v>
      </c>
      <c r="H1026" t="s">
        <v>68</v>
      </c>
      <c r="I1026">
        <v>-50500.918669999999</v>
      </c>
      <c r="J1026" s="2">
        <v>46178</v>
      </c>
    </row>
    <row r="1027" spans="1:10" x14ac:dyDescent="0.35">
      <c r="A1027" s="2">
        <v>42369</v>
      </c>
      <c r="B1027" t="s">
        <v>80</v>
      </c>
      <c r="C1027" t="s">
        <v>81</v>
      </c>
      <c r="D1027" t="s">
        <v>82</v>
      </c>
      <c r="E1027" t="s">
        <v>83</v>
      </c>
      <c r="F1027" t="s">
        <v>69</v>
      </c>
      <c r="G1027" t="s">
        <v>70</v>
      </c>
      <c r="H1027" t="s">
        <v>71</v>
      </c>
      <c r="I1027">
        <v>-162927.31054999999</v>
      </c>
      <c r="J1027" s="2">
        <v>46178</v>
      </c>
    </row>
    <row r="1028" spans="1:10" x14ac:dyDescent="0.35">
      <c r="A1028" s="2">
        <v>42369</v>
      </c>
      <c r="B1028" t="s">
        <v>84</v>
      </c>
      <c r="C1028" t="s">
        <v>85</v>
      </c>
      <c r="D1028" t="s">
        <v>86</v>
      </c>
      <c r="E1028" t="s">
        <v>87</v>
      </c>
      <c r="F1028" t="s">
        <v>19</v>
      </c>
      <c r="G1028" t="s">
        <v>20</v>
      </c>
      <c r="H1028" t="s">
        <v>21</v>
      </c>
      <c r="I1028">
        <v>312795</v>
      </c>
      <c r="J1028" s="2">
        <v>46178</v>
      </c>
    </row>
    <row r="1029" spans="1:10" x14ac:dyDescent="0.35">
      <c r="A1029" s="2">
        <v>42369</v>
      </c>
      <c r="B1029" t="s">
        <v>84</v>
      </c>
      <c r="C1029" t="s">
        <v>85</v>
      </c>
      <c r="D1029" t="s">
        <v>86</v>
      </c>
      <c r="E1029" t="s">
        <v>87</v>
      </c>
      <c r="F1029" t="s">
        <v>22</v>
      </c>
      <c r="G1029" t="s">
        <v>23</v>
      </c>
      <c r="H1029" t="s">
        <v>24</v>
      </c>
      <c r="I1029">
        <v>11805</v>
      </c>
      <c r="J1029" s="2">
        <v>46178</v>
      </c>
    </row>
    <row r="1030" spans="1:10" x14ac:dyDescent="0.35">
      <c r="A1030" s="2">
        <v>42369</v>
      </c>
      <c r="B1030" t="s">
        <v>84</v>
      </c>
      <c r="C1030" t="s">
        <v>85</v>
      </c>
      <c r="D1030" t="s">
        <v>86</v>
      </c>
      <c r="E1030" t="s">
        <v>87</v>
      </c>
      <c r="F1030" t="s">
        <v>25</v>
      </c>
      <c r="G1030" t="s">
        <v>26</v>
      </c>
      <c r="H1030" t="s">
        <v>119</v>
      </c>
      <c r="I1030">
        <v>0</v>
      </c>
      <c r="J1030" s="2">
        <v>46178</v>
      </c>
    </row>
    <row r="1031" spans="1:10" x14ac:dyDescent="0.35">
      <c r="A1031" s="2">
        <v>42369</v>
      </c>
      <c r="B1031" t="s">
        <v>84</v>
      </c>
      <c r="C1031" t="s">
        <v>85</v>
      </c>
      <c r="D1031" t="s">
        <v>86</v>
      </c>
      <c r="E1031" t="s">
        <v>87</v>
      </c>
      <c r="F1031" t="s">
        <v>27</v>
      </c>
      <c r="G1031" t="s">
        <v>28</v>
      </c>
      <c r="H1031" t="s">
        <v>29</v>
      </c>
      <c r="I1031">
        <v>79367</v>
      </c>
      <c r="J1031" s="2">
        <v>46178</v>
      </c>
    </row>
    <row r="1032" spans="1:10" x14ac:dyDescent="0.35">
      <c r="A1032" s="2">
        <v>42369</v>
      </c>
      <c r="B1032" t="s">
        <v>84</v>
      </c>
      <c r="C1032" t="s">
        <v>85</v>
      </c>
      <c r="D1032" t="s">
        <v>86</v>
      </c>
      <c r="E1032" t="s">
        <v>87</v>
      </c>
      <c r="F1032" t="s">
        <v>30</v>
      </c>
      <c r="G1032" t="s">
        <v>31</v>
      </c>
      <c r="H1032" t="s">
        <v>32</v>
      </c>
      <c r="I1032">
        <v>79367</v>
      </c>
      <c r="J1032" s="2">
        <v>46178</v>
      </c>
    </row>
    <row r="1033" spans="1:10" x14ac:dyDescent="0.35">
      <c r="A1033" s="2">
        <v>42369</v>
      </c>
      <c r="B1033" t="s">
        <v>84</v>
      </c>
      <c r="C1033" t="s">
        <v>85</v>
      </c>
      <c r="D1033" t="s">
        <v>86</v>
      </c>
      <c r="E1033" t="s">
        <v>87</v>
      </c>
      <c r="F1033" t="s">
        <v>33</v>
      </c>
      <c r="G1033" t="s">
        <v>34</v>
      </c>
      <c r="H1033" t="s">
        <v>35</v>
      </c>
      <c r="I1033">
        <v>0</v>
      </c>
      <c r="J1033" s="2">
        <v>46178</v>
      </c>
    </row>
    <row r="1034" spans="1:10" x14ac:dyDescent="0.35">
      <c r="A1034" s="2">
        <v>42369</v>
      </c>
      <c r="B1034" t="s">
        <v>84</v>
      </c>
      <c r="C1034" t="s">
        <v>85</v>
      </c>
      <c r="D1034" t="s">
        <v>86</v>
      </c>
      <c r="E1034" t="s">
        <v>87</v>
      </c>
      <c r="F1034" t="s">
        <v>36</v>
      </c>
      <c r="G1034" t="s">
        <v>37</v>
      </c>
      <c r="H1034" t="s">
        <v>38</v>
      </c>
      <c r="I1034">
        <v>0</v>
      </c>
      <c r="J1034" s="2">
        <v>46178</v>
      </c>
    </row>
    <row r="1035" spans="1:10" x14ac:dyDescent="0.35">
      <c r="A1035" s="2">
        <v>42369</v>
      </c>
      <c r="B1035" t="s">
        <v>84</v>
      </c>
      <c r="C1035" t="s">
        <v>85</v>
      </c>
      <c r="D1035" t="s">
        <v>86</v>
      </c>
      <c r="E1035" t="s">
        <v>87</v>
      </c>
      <c r="F1035" t="s">
        <v>39</v>
      </c>
      <c r="G1035" t="s">
        <v>40</v>
      </c>
      <c r="H1035" t="s">
        <v>41</v>
      </c>
      <c r="I1035">
        <v>0</v>
      </c>
      <c r="J1035" s="2">
        <v>46178</v>
      </c>
    </row>
    <row r="1036" spans="1:10" x14ac:dyDescent="0.35">
      <c r="A1036" s="2">
        <v>42369</v>
      </c>
      <c r="B1036" t="s">
        <v>84</v>
      </c>
      <c r="C1036" t="s">
        <v>85</v>
      </c>
      <c r="D1036" t="s">
        <v>86</v>
      </c>
      <c r="E1036" t="s">
        <v>87</v>
      </c>
      <c r="F1036" t="s">
        <v>42</v>
      </c>
      <c r="G1036" t="s">
        <v>43</v>
      </c>
      <c r="H1036" t="s">
        <v>44</v>
      </c>
      <c r="I1036">
        <v>0</v>
      </c>
      <c r="J1036" s="2">
        <v>46178</v>
      </c>
    </row>
    <row r="1037" spans="1:10" x14ac:dyDescent="0.35">
      <c r="A1037" s="2">
        <v>42369</v>
      </c>
      <c r="B1037" t="s">
        <v>84</v>
      </c>
      <c r="C1037" t="s">
        <v>85</v>
      </c>
      <c r="D1037" t="s">
        <v>86</v>
      </c>
      <c r="E1037" t="s">
        <v>87</v>
      </c>
      <c r="F1037" t="s">
        <v>45</v>
      </c>
      <c r="G1037" t="s">
        <v>46</v>
      </c>
      <c r="H1037" t="s">
        <v>47</v>
      </c>
      <c r="I1037">
        <v>221623</v>
      </c>
      <c r="J1037" s="2">
        <v>46178</v>
      </c>
    </row>
    <row r="1038" spans="1:10" x14ac:dyDescent="0.35">
      <c r="A1038" s="2">
        <v>42369</v>
      </c>
      <c r="B1038" t="s">
        <v>84</v>
      </c>
      <c r="C1038" t="s">
        <v>85</v>
      </c>
      <c r="D1038" t="s">
        <v>86</v>
      </c>
      <c r="E1038" t="s">
        <v>87</v>
      </c>
      <c r="F1038" t="s">
        <v>48</v>
      </c>
      <c r="G1038" t="s">
        <v>49</v>
      </c>
      <c r="H1038" t="s">
        <v>50</v>
      </c>
      <c r="I1038">
        <v>221623</v>
      </c>
      <c r="J1038" s="2">
        <v>46178</v>
      </c>
    </row>
    <row r="1039" spans="1:10" x14ac:dyDescent="0.35">
      <c r="A1039" s="2">
        <v>42369</v>
      </c>
      <c r="B1039" t="s">
        <v>84</v>
      </c>
      <c r="C1039" t="s">
        <v>85</v>
      </c>
      <c r="D1039" t="s">
        <v>86</v>
      </c>
      <c r="E1039" t="s">
        <v>87</v>
      </c>
      <c r="F1039" t="s">
        <v>51</v>
      </c>
      <c r="G1039" t="s">
        <v>52</v>
      </c>
      <c r="H1039" t="s">
        <v>53</v>
      </c>
      <c r="I1039">
        <v>0</v>
      </c>
      <c r="J1039" s="2">
        <v>46178</v>
      </c>
    </row>
    <row r="1040" spans="1:10" x14ac:dyDescent="0.35">
      <c r="A1040" s="2">
        <v>42369</v>
      </c>
      <c r="B1040" t="s">
        <v>84</v>
      </c>
      <c r="C1040" t="s">
        <v>85</v>
      </c>
      <c r="D1040" t="s">
        <v>86</v>
      </c>
      <c r="E1040" t="s">
        <v>87</v>
      </c>
      <c r="F1040" t="s">
        <v>54</v>
      </c>
      <c r="G1040" t="s">
        <v>55</v>
      </c>
      <c r="H1040" t="s">
        <v>56</v>
      </c>
      <c r="I1040">
        <v>0</v>
      </c>
      <c r="J1040" s="2">
        <v>46178</v>
      </c>
    </row>
    <row r="1041" spans="1:10" x14ac:dyDescent="0.35">
      <c r="A1041" s="2">
        <v>42369</v>
      </c>
      <c r="B1041" t="s">
        <v>84</v>
      </c>
      <c r="C1041" t="s">
        <v>85</v>
      </c>
      <c r="D1041" t="s">
        <v>86</v>
      </c>
      <c r="E1041" t="s">
        <v>87</v>
      </c>
      <c r="F1041" t="s">
        <v>57</v>
      </c>
      <c r="G1041" t="s">
        <v>58</v>
      </c>
      <c r="H1041" t="s">
        <v>59</v>
      </c>
      <c r="I1041">
        <v>0</v>
      </c>
      <c r="J1041" s="2">
        <v>46178</v>
      </c>
    </row>
    <row r="1042" spans="1:10" x14ac:dyDescent="0.35">
      <c r="A1042" s="2">
        <v>42369</v>
      </c>
      <c r="B1042" t="s">
        <v>84</v>
      </c>
      <c r="C1042" t="s">
        <v>85</v>
      </c>
      <c r="D1042" t="s">
        <v>86</v>
      </c>
      <c r="E1042" t="s">
        <v>87</v>
      </c>
      <c r="F1042" t="s">
        <v>60</v>
      </c>
      <c r="G1042" t="s">
        <v>61</v>
      </c>
      <c r="H1042" t="s">
        <v>62</v>
      </c>
      <c r="I1042">
        <v>0</v>
      </c>
      <c r="J1042" s="2">
        <v>46178</v>
      </c>
    </row>
    <row r="1043" spans="1:10" x14ac:dyDescent="0.35">
      <c r="A1043" s="2">
        <v>42369</v>
      </c>
      <c r="B1043" t="s">
        <v>84</v>
      </c>
      <c r="C1043" t="s">
        <v>85</v>
      </c>
      <c r="D1043" t="s">
        <v>86</v>
      </c>
      <c r="E1043" t="s">
        <v>87</v>
      </c>
      <c r="F1043" t="s">
        <v>63</v>
      </c>
      <c r="G1043" t="s">
        <v>64</v>
      </c>
      <c r="H1043" t="s">
        <v>65</v>
      </c>
      <c r="I1043">
        <v>-18242</v>
      </c>
      <c r="J1043" s="2">
        <v>46178</v>
      </c>
    </row>
    <row r="1044" spans="1:10" x14ac:dyDescent="0.35">
      <c r="A1044" s="2">
        <v>42369</v>
      </c>
      <c r="B1044" t="s">
        <v>84</v>
      </c>
      <c r="C1044" t="s">
        <v>85</v>
      </c>
      <c r="D1044" t="s">
        <v>86</v>
      </c>
      <c r="E1044" t="s">
        <v>87</v>
      </c>
      <c r="F1044" t="s">
        <v>66</v>
      </c>
      <c r="G1044" t="s">
        <v>67</v>
      </c>
      <c r="H1044" t="s">
        <v>68</v>
      </c>
      <c r="I1044">
        <v>-59668</v>
      </c>
      <c r="J1044" s="2">
        <v>46178</v>
      </c>
    </row>
    <row r="1045" spans="1:10" x14ac:dyDescent="0.35">
      <c r="A1045" s="2">
        <v>42369</v>
      </c>
      <c r="B1045" t="s">
        <v>84</v>
      </c>
      <c r="C1045" t="s">
        <v>85</v>
      </c>
      <c r="D1045" t="s">
        <v>86</v>
      </c>
      <c r="E1045" t="s">
        <v>87</v>
      </c>
      <c r="F1045" t="s">
        <v>69</v>
      </c>
      <c r="G1045" t="s">
        <v>70</v>
      </c>
      <c r="H1045" t="s">
        <v>71</v>
      </c>
      <c r="I1045">
        <v>-236307</v>
      </c>
      <c r="J1045" s="2">
        <v>46178</v>
      </c>
    </row>
    <row r="1046" spans="1:10" x14ac:dyDescent="0.35">
      <c r="A1046" s="2">
        <v>42369</v>
      </c>
      <c r="B1046" t="s">
        <v>88</v>
      </c>
      <c r="C1046" t="s">
        <v>89</v>
      </c>
      <c r="D1046" t="s">
        <v>90</v>
      </c>
      <c r="E1046" t="s">
        <v>91</v>
      </c>
      <c r="F1046" t="s">
        <v>19</v>
      </c>
      <c r="G1046" t="s">
        <v>20</v>
      </c>
      <c r="H1046" t="s">
        <v>21</v>
      </c>
      <c r="I1046">
        <v>995575.30830370903</v>
      </c>
      <c r="J1046" s="2">
        <v>46178</v>
      </c>
    </row>
    <row r="1047" spans="1:10" x14ac:dyDescent="0.35">
      <c r="A1047" s="2">
        <v>42369</v>
      </c>
      <c r="B1047" t="s">
        <v>88</v>
      </c>
      <c r="C1047" t="s">
        <v>89</v>
      </c>
      <c r="D1047" t="s">
        <v>90</v>
      </c>
      <c r="E1047" t="s">
        <v>91</v>
      </c>
      <c r="F1047" t="s">
        <v>22</v>
      </c>
      <c r="G1047" t="s">
        <v>23</v>
      </c>
      <c r="H1047" t="s">
        <v>24</v>
      </c>
      <c r="I1047">
        <v>13289.1154176008</v>
      </c>
      <c r="J1047" s="2">
        <v>46178</v>
      </c>
    </row>
    <row r="1048" spans="1:10" x14ac:dyDescent="0.35">
      <c r="A1048" s="2">
        <v>42369</v>
      </c>
      <c r="B1048" t="s">
        <v>88</v>
      </c>
      <c r="C1048" t="s">
        <v>89</v>
      </c>
      <c r="D1048" t="s">
        <v>90</v>
      </c>
      <c r="E1048" t="s">
        <v>91</v>
      </c>
      <c r="F1048" t="s">
        <v>25</v>
      </c>
      <c r="G1048" t="s">
        <v>26</v>
      </c>
      <c r="H1048" t="s">
        <v>119</v>
      </c>
      <c r="I1048">
        <v>6853.3190575313401</v>
      </c>
      <c r="J1048" s="2">
        <v>46178</v>
      </c>
    </row>
    <row r="1049" spans="1:10" x14ac:dyDescent="0.35">
      <c r="A1049" s="2">
        <v>42369</v>
      </c>
      <c r="B1049" t="s">
        <v>88</v>
      </c>
      <c r="C1049" t="s">
        <v>89</v>
      </c>
      <c r="D1049" t="s">
        <v>90</v>
      </c>
      <c r="E1049" t="s">
        <v>91</v>
      </c>
      <c r="F1049" t="s">
        <v>27</v>
      </c>
      <c r="G1049" t="s">
        <v>28</v>
      </c>
      <c r="H1049" t="s">
        <v>29</v>
      </c>
      <c r="I1049">
        <v>192922.115477204</v>
      </c>
      <c r="J1049" s="2">
        <v>46178</v>
      </c>
    </row>
    <row r="1050" spans="1:10" x14ac:dyDescent="0.35">
      <c r="A1050" s="2">
        <v>42369</v>
      </c>
      <c r="B1050" t="s">
        <v>88</v>
      </c>
      <c r="C1050" t="s">
        <v>89</v>
      </c>
      <c r="D1050" t="s">
        <v>90</v>
      </c>
      <c r="E1050" t="s">
        <v>91</v>
      </c>
      <c r="F1050" t="s">
        <v>30</v>
      </c>
      <c r="G1050" t="s">
        <v>31</v>
      </c>
      <c r="H1050" t="s">
        <v>32</v>
      </c>
      <c r="I1050">
        <v>25463.04797585155</v>
      </c>
      <c r="J1050" s="2">
        <v>46178</v>
      </c>
    </row>
    <row r="1051" spans="1:10" x14ac:dyDescent="0.35">
      <c r="A1051" s="2">
        <v>42369</v>
      </c>
      <c r="B1051" t="s">
        <v>88</v>
      </c>
      <c r="C1051" t="s">
        <v>89</v>
      </c>
      <c r="D1051" t="s">
        <v>90</v>
      </c>
      <c r="E1051" t="s">
        <v>91</v>
      </c>
      <c r="F1051" t="s">
        <v>33</v>
      </c>
      <c r="G1051" t="s">
        <v>34</v>
      </c>
      <c r="H1051" t="s">
        <v>35</v>
      </c>
      <c r="I1051">
        <v>167459.06750135199</v>
      </c>
      <c r="J1051" s="2">
        <v>46178</v>
      </c>
    </row>
    <row r="1052" spans="1:10" x14ac:dyDescent="0.35">
      <c r="A1052" s="2">
        <v>42369</v>
      </c>
      <c r="B1052" t="s">
        <v>88</v>
      </c>
      <c r="C1052" t="s">
        <v>89</v>
      </c>
      <c r="D1052" t="s">
        <v>90</v>
      </c>
      <c r="E1052" t="s">
        <v>91</v>
      </c>
      <c r="F1052" t="s">
        <v>36</v>
      </c>
      <c r="G1052" t="s">
        <v>37</v>
      </c>
      <c r="H1052" t="s">
        <v>38</v>
      </c>
      <c r="I1052">
        <v>368610.27835137298</v>
      </c>
      <c r="J1052" s="2">
        <v>46178</v>
      </c>
    </row>
    <row r="1053" spans="1:10" x14ac:dyDescent="0.35">
      <c r="A1053" s="2">
        <v>42369</v>
      </c>
      <c r="B1053" t="s">
        <v>88</v>
      </c>
      <c r="C1053" t="s">
        <v>89</v>
      </c>
      <c r="D1053" t="s">
        <v>90</v>
      </c>
      <c r="E1053" t="s">
        <v>91</v>
      </c>
      <c r="F1053" t="s">
        <v>39</v>
      </c>
      <c r="G1053" t="s">
        <v>40</v>
      </c>
      <c r="H1053" t="s">
        <v>41</v>
      </c>
      <c r="I1053">
        <v>59.605202132442358</v>
      </c>
      <c r="J1053" s="2">
        <v>46178</v>
      </c>
    </row>
    <row r="1054" spans="1:10" x14ac:dyDescent="0.35">
      <c r="A1054" s="2">
        <v>42369</v>
      </c>
      <c r="B1054" t="s">
        <v>88</v>
      </c>
      <c r="C1054" t="s">
        <v>89</v>
      </c>
      <c r="D1054" t="s">
        <v>90</v>
      </c>
      <c r="E1054" t="s">
        <v>91</v>
      </c>
      <c r="F1054" t="s">
        <v>42</v>
      </c>
      <c r="G1054" t="s">
        <v>43</v>
      </c>
      <c r="H1054" t="s">
        <v>44</v>
      </c>
      <c r="I1054">
        <v>368550.67314923997</v>
      </c>
      <c r="J1054" s="2">
        <v>46178</v>
      </c>
    </row>
    <row r="1055" spans="1:10" x14ac:dyDescent="0.35">
      <c r="A1055" s="2">
        <v>42369</v>
      </c>
      <c r="B1055" t="s">
        <v>88</v>
      </c>
      <c r="C1055" t="s">
        <v>89</v>
      </c>
      <c r="D1055" t="s">
        <v>90</v>
      </c>
      <c r="E1055" t="s">
        <v>91</v>
      </c>
      <c r="F1055" t="s">
        <v>45</v>
      </c>
      <c r="G1055" t="s">
        <v>46</v>
      </c>
      <c r="H1055" t="s">
        <v>47</v>
      </c>
      <c r="I1055">
        <v>157727.69</v>
      </c>
      <c r="J1055" s="2">
        <v>46178</v>
      </c>
    </row>
    <row r="1056" spans="1:10" x14ac:dyDescent="0.35">
      <c r="A1056" s="2">
        <v>42369</v>
      </c>
      <c r="B1056" t="s">
        <v>88</v>
      </c>
      <c r="C1056" t="s">
        <v>89</v>
      </c>
      <c r="D1056" t="s">
        <v>90</v>
      </c>
      <c r="E1056" t="s">
        <v>91</v>
      </c>
      <c r="F1056" t="s">
        <v>48</v>
      </c>
      <c r="G1056" t="s">
        <v>49</v>
      </c>
      <c r="H1056" t="s">
        <v>50</v>
      </c>
      <c r="I1056">
        <v>146627.63</v>
      </c>
      <c r="J1056" s="2">
        <v>46178</v>
      </c>
    </row>
    <row r="1057" spans="1:10" x14ac:dyDescent="0.35">
      <c r="A1057" s="2">
        <v>42369</v>
      </c>
      <c r="B1057" t="s">
        <v>88</v>
      </c>
      <c r="C1057" t="s">
        <v>89</v>
      </c>
      <c r="D1057" t="s">
        <v>90</v>
      </c>
      <c r="E1057" t="s">
        <v>91</v>
      </c>
      <c r="F1057" t="s">
        <v>51</v>
      </c>
      <c r="G1057" t="s">
        <v>52</v>
      </c>
      <c r="H1057" t="s">
        <v>53</v>
      </c>
      <c r="I1057">
        <v>11100.060000000001</v>
      </c>
      <c r="J1057" s="2">
        <v>46178</v>
      </c>
    </row>
    <row r="1058" spans="1:10" x14ac:dyDescent="0.35">
      <c r="A1058" s="2">
        <v>42369</v>
      </c>
      <c r="B1058" t="s">
        <v>88</v>
      </c>
      <c r="C1058" t="s">
        <v>89</v>
      </c>
      <c r="D1058" t="s">
        <v>90</v>
      </c>
      <c r="E1058" t="s">
        <v>91</v>
      </c>
      <c r="F1058" t="s">
        <v>54</v>
      </c>
      <c r="G1058" t="s">
        <v>55</v>
      </c>
      <c r="H1058" t="s">
        <v>56</v>
      </c>
      <c r="I1058">
        <v>256172.79</v>
      </c>
      <c r="J1058" s="2">
        <v>46178</v>
      </c>
    </row>
    <row r="1059" spans="1:10" x14ac:dyDescent="0.35">
      <c r="A1059" s="2">
        <v>42369</v>
      </c>
      <c r="B1059" t="s">
        <v>88</v>
      </c>
      <c r="C1059" t="s">
        <v>89</v>
      </c>
      <c r="D1059" t="s">
        <v>90</v>
      </c>
      <c r="E1059" t="s">
        <v>91</v>
      </c>
      <c r="F1059" t="s">
        <v>57</v>
      </c>
      <c r="G1059" t="s">
        <v>58</v>
      </c>
      <c r="H1059" t="s">
        <v>59</v>
      </c>
      <c r="I1059">
        <v>252222.22</v>
      </c>
      <c r="J1059" s="2">
        <v>46178</v>
      </c>
    </row>
    <row r="1060" spans="1:10" x14ac:dyDescent="0.35">
      <c r="A1060" s="2">
        <v>42369</v>
      </c>
      <c r="B1060" t="s">
        <v>88</v>
      </c>
      <c r="C1060" t="s">
        <v>89</v>
      </c>
      <c r="D1060" t="s">
        <v>90</v>
      </c>
      <c r="E1060" t="s">
        <v>91</v>
      </c>
      <c r="F1060" t="s">
        <v>60</v>
      </c>
      <c r="G1060" t="s">
        <v>61</v>
      </c>
      <c r="H1060" t="s">
        <v>62</v>
      </c>
      <c r="I1060">
        <v>3950.57</v>
      </c>
      <c r="J1060" s="2">
        <v>46178</v>
      </c>
    </row>
    <row r="1061" spans="1:10" x14ac:dyDescent="0.35">
      <c r="A1061" s="2">
        <v>42369</v>
      </c>
      <c r="B1061" t="s">
        <v>88</v>
      </c>
      <c r="C1061" t="s">
        <v>89</v>
      </c>
      <c r="D1061" t="s">
        <v>90</v>
      </c>
      <c r="E1061" t="s">
        <v>91</v>
      </c>
      <c r="F1061" t="s">
        <v>63</v>
      </c>
      <c r="G1061" t="s">
        <v>64</v>
      </c>
      <c r="H1061" t="s">
        <v>65</v>
      </c>
      <c r="I1061">
        <v>509817.74050999997</v>
      </c>
      <c r="J1061" s="2">
        <v>46178</v>
      </c>
    </row>
    <row r="1062" spans="1:10" x14ac:dyDescent="0.35">
      <c r="A1062" s="2">
        <v>42369</v>
      </c>
      <c r="B1062" t="s">
        <v>88</v>
      </c>
      <c r="C1062" t="s">
        <v>89</v>
      </c>
      <c r="D1062" t="s">
        <v>90</v>
      </c>
      <c r="E1062" t="s">
        <v>91</v>
      </c>
      <c r="F1062" t="s">
        <v>66</v>
      </c>
      <c r="G1062" t="s">
        <v>67</v>
      </c>
      <c r="H1062" t="s">
        <v>68</v>
      </c>
      <c r="I1062">
        <v>17618.12139</v>
      </c>
      <c r="J1062" s="2">
        <v>46178</v>
      </c>
    </row>
    <row r="1063" spans="1:10" x14ac:dyDescent="0.35">
      <c r="A1063" s="2">
        <v>42369</v>
      </c>
      <c r="B1063" t="s">
        <v>88</v>
      </c>
      <c r="C1063" t="s">
        <v>89</v>
      </c>
      <c r="D1063" t="s">
        <v>90</v>
      </c>
      <c r="E1063" t="s">
        <v>91</v>
      </c>
      <c r="F1063" t="s">
        <v>69</v>
      </c>
      <c r="G1063" t="s">
        <v>70</v>
      </c>
      <c r="H1063" t="s">
        <v>71</v>
      </c>
      <c r="I1063">
        <v>468211.56883</v>
      </c>
      <c r="J1063" s="2">
        <v>46178</v>
      </c>
    </row>
    <row r="1064" spans="1:10" x14ac:dyDescent="0.35">
      <c r="A1064" s="2">
        <v>42369</v>
      </c>
      <c r="B1064" t="s">
        <v>92</v>
      </c>
      <c r="C1064" t="s">
        <v>93</v>
      </c>
      <c r="D1064" t="s">
        <v>94</v>
      </c>
      <c r="E1064" t="s">
        <v>95</v>
      </c>
      <c r="F1064" t="s">
        <v>19</v>
      </c>
      <c r="G1064" t="s">
        <v>20</v>
      </c>
      <c r="H1064" t="s">
        <v>21</v>
      </c>
      <c r="I1064">
        <v>1124011.2183600001</v>
      </c>
      <c r="J1064" s="2">
        <v>46178</v>
      </c>
    </row>
    <row r="1065" spans="1:10" x14ac:dyDescent="0.35">
      <c r="A1065" s="2">
        <v>42369</v>
      </c>
      <c r="B1065" t="s">
        <v>92</v>
      </c>
      <c r="C1065" t="s">
        <v>93</v>
      </c>
      <c r="D1065" t="s">
        <v>94</v>
      </c>
      <c r="E1065" t="s">
        <v>95</v>
      </c>
      <c r="F1065" t="s">
        <v>22</v>
      </c>
      <c r="G1065" t="s">
        <v>23</v>
      </c>
      <c r="H1065" t="s">
        <v>24</v>
      </c>
      <c r="I1065">
        <v>10201.77</v>
      </c>
      <c r="J1065" s="2">
        <v>46178</v>
      </c>
    </row>
    <row r="1066" spans="1:10" x14ac:dyDescent="0.35">
      <c r="A1066" s="2">
        <v>42369</v>
      </c>
      <c r="B1066" t="s">
        <v>92</v>
      </c>
      <c r="C1066" t="s">
        <v>93</v>
      </c>
      <c r="D1066" t="s">
        <v>94</v>
      </c>
      <c r="E1066" t="s">
        <v>95</v>
      </c>
      <c r="F1066" t="s">
        <v>25</v>
      </c>
      <c r="G1066" t="s">
        <v>26</v>
      </c>
      <c r="H1066" t="s">
        <v>119</v>
      </c>
      <c r="I1066">
        <v>0</v>
      </c>
      <c r="J1066" s="2">
        <v>46178</v>
      </c>
    </row>
    <row r="1067" spans="1:10" x14ac:dyDescent="0.35">
      <c r="A1067" s="2">
        <v>42369</v>
      </c>
      <c r="B1067" t="s">
        <v>92</v>
      </c>
      <c r="C1067" t="s">
        <v>93</v>
      </c>
      <c r="D1067" t="s">
        <v>94</v>
      </c>
      <c r="E1067" t="s">
        <v>95</v>
      </c>
      <c r="F1067" t="s">
        <v>27</v>
      </c>
      <c r="G1067" t="s">
        <v>28</v>
      </c>
      <c r="H1067" t="s">
        <v>29</v>
      </c>
      <c r="I1067">
        <v>523117.14</v>
      </c>
      <c r="J1067" s="2">
        <v>46178</v>
      </c>
    </row>
    <row r="1068" spans="1:10" x14ac:dyDescent="0.35">
      <c r="A1068" s="2">
        <v>42369</v>
      </c>
      <c r="B1068" t="s">
        <v>92</v>
      </c>
      <c r="C1068" t="s">
        <v>93</v>
      </c>
      <c r="D1068" t="s">
        <v>94</v>
      </c>
      <c r="E1068" t="s">
        <v>95</v>
      </c>
      <c r="F1068" t="s">
        <v>30</v>
      </c>
      <c r="G1068" t="s">
        <v>31</v>
      </c>
      <c r="H1068" t="s">
        <v>32</v>
      </c>
      <c r="I1068">
        <v>139583.37</v>
      </c>
      <c r="J1068" s="2">
        <v>46178</v>
      </c>
    </row>
    <row r="1069" spans="1:10" x14ac:dyDescent="0.35">
      <c r="A1069" s="2">
        <v>42369</v>
      </c>
      <c r="B1069" t="s">
        <v>92</v>
      </c>
      <c r="C1069" t="s">
        <v>93</v>
      </c>
      <c r="D1069" t="s">
        <v>94</v>
      </c>
      <c r="E1069" t="s">
        <v>95</v>
      </c>
      <c r="F1069" t="s">
        <v>33</v>
      </c>
      <c r="G1069" t="s">
        <v>34</v>
      </c>
      <c r="H1069" t="s">
        <v>35</v>
      </c>
      <c r="I1069">
        <v>383533.77</v>
      </c>
      <c r="J1069" s="2">
        <v>46178</v>
      </c>
    </row>
    <row r="1070" spans="1:10" x14ac:dyDescent="0.35">
      <c r="A1070" s="2">
        <v>42369</v>
      </c>
      <c r="B1070" t="s">
        <v>92</v>
      </c>
      <c r="C1070" t="s">
        <v>93</v>
      </c>
      <c r="D1070" t="s">
        <v>94</v>
      </c>
      <c r="E1070" t="s">
        <v>95</v>
      </c>
      <c r="F1070" t="s">
        <v>36</v>
      </c>
      <c r="G1070" t="s">
        <v>37</v>
      </c>
      <c r="H1070" t="s">
        <v>38</v>
      </c>
      <c r="I1070">
        <v>476971.64835999999</v>
      </c>
      <c r="J1070" s="2">
        <v>46178</v>
      </c>
    </row>
    <row r="1071" spans="1:10" x14ac:dyDescent="0.35">
      <c r="A1071" s="2">
        <v>42369</v>
      </c>
      <c r="B1071" t="s">
        <v>92</v>
      </c>
      <c r="C1071" t="s">
        <v>93</v>
      </c>
      <c r="D1071" t="s">
        <v>94</v>
      </c>
      <c r="E1071" t="s">
        <v>95</v>
      </c>
      <c r="F1071" t="s">
        <v>39</v>
      </c>
      <c r="G1071" t="s">
        <v>40</v>
      </c>
      <c r="H1071" t="s">
        <v>41</v>
      </c>
      <c r="I1071">
        <v>4432.3599999999997</v>
      </c>
      <c r="J1071" s="2">
        <v>46178</v>
      </c>
    </row>
    <row r="1072" spans="1:10" x14ac:dyDescent="0.35">
      <c r="A1072" s="2">
        <v>42369</v>
      </c>
      <c r="B1072" t="s">
        <v>92</v>
      </c>
      <c r="C1072" t="s">
        <v>93</v>
      </c>
      <c r="D1072" t="s">
        <v>94</v>
      </c>
      <c r="E1072" t="s">
        <v>95</v>
      </c>
      <c r="F1072" t="s">
        <v>42</v>
      </c>
      <c r="G1072" t="s">
        <v>43</v>
      </c>
      <c r="H1072" t="s">
        <v>44</v>
      </c>
      <c r="I1072">
        <v>472539.28836000001</v>
      </c>
      <c r="J1072" s="2">
        <v>46178</v>
      </c>
    </row>
    <row r="1073" spans="1:10" x14ac:dyDescent="0.35">
      <c r="A1073" s="2">
        <v>42369</v>
      </c>
      <c r="B1073" t="s">
        <v>92</v>
      </c>
      <c r="C1073" t="s">
        <v>93</v>
      </c>
      <c r="D1073" t="s">
        <v>94</v>
      </c>
      <c r="E1073" t="s">
        <v>95</v>
      </c>
      <c r="F1073" t="s">
        <v>45</v>
      </c>
      <c r="G1073" t="s">
        <v>46</v>
      </c>
      <c r="H1073" t="s">
        <v>47</v>
      </c>
      <c r="I1073">
        <v>106578.53</v>
      </c>
      <c r="J1073" s="2">
        <v>46178</v>
      </c>
    </row>
    <row r="1074" spans="1:10" x14ac:dyDescent="0.35">
      <c r="A1074" s="2">
        <v>42369</v>
      </c>
      <c r="B1074" t="s">
        <v>92</v>
      </c>
      <c r="C1074" t="s">
        <v>93</v>
      </c>
      <c r="D1074" t="s">
        <v>94</v>
      </c>
      <c r="E1074" t="s">
        <v>95</v>
      </c>
      <c r="F1074" t="s">
        <v>48</v>
      </c>
      <c r="G1074" t="s">
        <v>49</v>
      </c>
      <c r="H1074" t="s">
        <v>50</v>
      </c>
      <c r="I1074">
        <v>40415.269999999997</v>
      </c>
      <c r="J1074" s="2">
        <v>46178</v>
      </c>
    </row>
    <row r="1075" spans="1:10" x14ac:dyDescent="0.35">
      <c r="A1075" s="2">
        <v>42369</v>
      </c>
      <c r="B1075" t="s">
        <v>92</v>
      </c>
      <c r="C1075" t="s">
        <v>93</v>
      </c>
      <c r="D1075" t="s">
        <v>94</v>
      </c>
      <c r="E1075" t="s">
        <v>95</v>
      </c>
      <c r="F1075" t="s">
        <v>51</v>
      </c>
      <c r="G1075" t="s">
        <v>52</v>
      </c>
      <c r="H1075" t="s">
        <v>53</v>
      </c>
      <c r="I1075">
        <v>66163.259999999995</v>
      </c>
      <c r="J1075" s="2">
        <v>46178</v>
      </c>
    </row>
    <row r="1076" spans="1:10" x14ac:dyDescent="0.35">
      <c r="A1076" s="2">
        <v>42369</v>
      </c>
      <c r="B1076" t="s">
        <v>92</v>
      </c>
      <c r="C1076" t="s">
        <v>93</v>
      </c>
      <c r="D1076" t="s">
        <v>94</v>
      </c>
      <c r="E1076" t="s">
        <v>95</v>
      </c>
      <c r="F1076" t="s">
        <v>54</v>
      </c>
      <c r="G1076" t="s">
        <v>55</v>
      </c>
      <c r="H1076" t="s">
        <v>56</v>
      </c>
      <c r="I1076">
        <v>7142.13</v>
      </c>
      <c r="J1076" s="2">
        <v>46178</v>
      </c>
    </row>
    <row r="1077" spans="1:10" x14ac:dyDescent="0.35">
      <c r="A1077" s="2">
        <v>42369</v>
      </c>
      <c r="B1077" t="s">
        <v>92</v>
      </c>
      <c r="C1077" t="s">
        <v>93</v>
      </c>
      <c r="D1077" t="s">
        <v>94</v>
      </c>
      <c r="E1077" t="s">
        <v>95</v>
      </c>
      <c r="F1077" t="s">
        <v>57</v>
      </c>
      <c r="G1077" t="s">
        <v>58</v>
      </c>
      <c r="H1077" t="s">
        <v>59</v>
      </c>
      <c r="I1077">
        <v>6714.96</v>
      </c>
      <c r="J1077" s="2">
        <v>46178</v>
      </c>
    </row>
    <row r="1078" spans="1:10" x14ac:dyDescent="0.35">
      <c r="A1078" s="2">
        <v>42369</v>
      </c>
      <c r="B1078" t="s">
        <v>92</v>
      </c>
      <c r="C1078" t="s">
        <v>93</v>
      </c>
      <c r="D1078" t="s">
        <v>94</v>
      </c>
      <c r="E1078" t="s">
        <v>95</v>
      </c>
      <c r="F1078" t="s">
        <v>60</v>
      </c>
      <c r="G1078" t="s">
        <v>61</v>
      </c>
      <c r="H1078" t="s">
        <v>62</v>
      </c>
      <c r="I1078">
        <v>427.17</v>
      </c>
      <c r="J1078" s="2">
        <v>46178</v>
      </c>
    </row>
    <row r="1079" spans="1:10" x14ac:dyDescent="0.35">
      <c r="A1079" s="2">
        <v>42369</v>
      </c>
      <c r="B1079" t="s">
        <v>92</v>
      </c>
      <c r="C1079" t="s">
        <v>93</v>
      </c>
      <c r="D1079" t="s">
        <v>94</v>
      </c>
      <c r="E1079" t="s">
        <v>95</v>
      </c>
      <c r="F1079" t="s">
        <v>63</v>
      </c>
      <c r="G1079" t="s">
        <v>64</v>
      </c>
      <c r="H1079" t="s">
        <v>65</v>
      </c>
      <c r="I1079">
        <v>-681128.5</v>
      </c>
      <c r="J1079" s="2">
        <v>46178</v>
      </c>
    </row>
    <row r="1080" spans="1:10" x14ac:dyDescent="0.35">
      <c r="A1080" s="2">
        <v>42369</v>
      </c>
      <c r="B1080" t="s">
        <v>92</v>
      </c>
      <c r="C1080" t="s">
        <v>93</v>
      </c>
      <c r="D1080" t="s">
        <v>94</v>
      </c>
      <c r="E1080" t="s">
        <v>95</v>
      </c>
      <c r="F1080" t="s">
        <v>66</v>
      </c>
      <c r="G1080" t="s">
        <v>67</v>
      </c>
      <c r="H1080" t="s">
        <v>68</v>
      </c>
      <c r="I1080">
        <v>-342474.011</v>
      </c>
      <c r="J1080" s="2">
        <v>46178</v>
      </c>
    </row>
    <row r="1081" spans="1:10" x14ac:dyDescent="0.35">
      <c r="A1081" s="2">
        <v>42369</v>
      </c>
      <c r="B1081" t="s">
        <v>92</v>
      </c>
      <c r="C1081" t="s">
        <v>93</v>
      </c>
      <c r="D1081" t="s">
        <v>94</v>
      </c>
      <c r="E1081" t="s">
        <v>95</v>
      </c>
      <c r="F1081" t="s">
        <v>69</v>
      </c>
      <c r="G1081" t="s">
        <v>70</v>
      </c>
      <c r="H1081" t="s">
        <v>71</v>
      </c>
      <c r="I1081">
        <v>-100408</v>
      </c>
      <c r="J1081" s="2">
        <v>46178</v>
      </c>
    </row>
    <row r="1082" spans="1:10" x14ac:dyDescent="0.35">
      <c r="A1082" s="2">
        <v>42369</v>
      </c>
      <c r="B1082" t="s">
        <v>96</v>
      </c>
      <c r="C1082" t="s">
        <v>97</v>
      </c>
      <c r="D1082" t="s">
        <v>98</v>
      </c>
      <c r="E1082" t="s">
        <v>99</v>
      </c>
      <c r="F1082" t="s">
        <v>19</v>
      </c>
      <c r="G1082" t="s">
        <v>20</v>
      </c>
      <c r="H1082" t="s">
        <v>21</v>
      </c>
      <c r="I1082">
        <v>90481.853310000006</v>
      </c>
      <c r="J1082" s="2">
        <v>46178</v>
      </c>
    </row>
    <row r="1083" spans="1:10" x14ac:dyDescent="0.35">
      <c r="A1083" s="2">
        <v>42369</v>
      </c>
      <c r="B1083" t="s">
        <v>96</v>
      </c>
      <c r="C1083" t="s">
        <v>97</v>
      </c>
      <c r="D1083" t="s">
        <v>98</v>
      </c>
      <c r="E1083" t="s">
        <v>99</v>
      </c>
      <c r="F1083" t="s">
        <v>22</v>
      </c>
      <c r="G1083" t="s">
        <v>23</v>
      </c>
      <c r="H1083" t="s">
        <v>24</v>
      </c>
      <c r="I1083">
        <v>11677.185799999999</v>
      </c>
      <c r="J1083" s="2">
        <v>46178</v>
      </c>
    </row>
    <row r="1084" spans="1:10" x14ac:dyDescent="0.35">
      <c r="A1084" s="2">
        <v>42369</v>
      </c>
      <c r="B1084" t="s">
        <v>96</v>
      </c>
      <c r="C1084" t="s">
        <v>97</v>
      </c>
      <c r="D1084" t="s">
        <v>98</v>
      </c>
      <c r="E1084" t="s">
        <v>99</v>
      </c>
      <c r="F1084" t="s">
        <v>25</v>
      </c>
      <c r="G1084" t="s">
        <v>26</v>
      </c>
      <c r="H1084" t="s">
        <v>119</v>
      </c>
      <c r="I1084">
        <v>637.06291999999996</v>
      </c>
      <c r="J1084" s="2">
        <v>46178</v>
      </c>
    </row>
    <row r="1085" spans="1:10" x14ac:dyDescent="0.35">
      <c r="A1085" s="2">
        <v>42369</v>
      </c>
      <c r="B1085" t="s">
        <v>96</v>
      </c>
      <c r="C1085" t="s">
        <v>97</v>
      </c>
      <c r="D1085" t="s">
        <v>98</v>
      </c>
      <c r="E1085" t="s">
        <v>99</v>
      </c>
      <c r="F1085" t="s">
        <v>27</v>
      </c>
      <c r="G1085" t="s">
        <v>28</v>
      </c>
      <c r="H1085" t="s">
        <v>29</v>
      </c>
      <c r="I1085">
        <v>45042.29537</v>
      </c>
      <c r="J1085" s="2">
        <v>46178</v>
      </c>
    </row>
    <row r="1086" spans="1:10" x14ac:dyDescent="0.35">
      <c r="A1086" s="2">
        <v>42369</v>
      </c>
      <c r="B1086" t="s">
        <v>96</v>
      </c>
      <c r="C1086" t="s">
        <v>97</v>
      </c>
      <c r="D1086" t="s">
        <v>98</v>
      </c>
      <c r="E1086" t="s">
        <v>99</v>
      </c>
      <c r="F1086" t="s">
        <v>30</v>
      </c>
      <c r="G1086" t="s">
        <v>31</v>
      </c>
      <c r="H1086" t="s">
        <v>32</v>
      </c>
      <c r="I1086">
        <v>9118.6689000000024</v>
      </c>
      <c r="J1086" s="2">
        <v>46178</v>
      </c>
    </row>
    <row r="1087" spans="1:10" x14ac:dyDescent="0.35">
      <c r="A1087" s="2">
        <v>42369</v>
      </c>
      <c r="B1087" t="s">
        <v>96</v>
      </c>
      <c r="C1087" t="s">
        <v>97</v>
      </c>
      <c r="D1087" t="s">
        <v>98</v>
      </c>
      <c r="E1087" t="s">
        <v>99</v>
      </c>
      <c r="F1087" t="s">
        <v>33</v>
      </c>
      <c r="G1087" t="s">
        <v>34</v>
      </c>
      <c r="H1087" t="s">
        <v>35</v>
      </c>
      <c r="I1087">
        <v>35923.626469999996</v>
      </c>
      <c r="J1087" s="2">
        <v>46178</v>
      </c>
    </row>
    <row r="1088" spans="1:10" x14ac:dyDescent="0.35">
      <c r="A1088" s="2">
        <v>42369</v>
      </c>
      <c r="B1088" t="s">
        <v>96</v>
      </c>
      <c r="C1088" t="s">
        <v>97</v>
      </c>
      <c r="D1088" t="s">
        <v>98</v>
      </c>
      <c r="E1088" t="s">
        <v>99</v>
      </c>
      <c r="F1088" t="s">
        <v>36</v>
      </c>
      <c r="G1088" t="s">
        <v>37</v>
      </c>
      <c r="H1088" t="s">
        <v>38</v>
      </c>
      <c r="I1088">
        <v>25.139189999999999</v>
      </c>
      <c r="J1088" s="2">
        <v>46178</v>
      </c>
    </row>
    <row r="1089" spans="1:10" x14ac:dyDescent="0.35">
      <c r="A1089" s="2">
        <v>42369</v>
      </c>
      <c r="B1089" t="s">
        <v>96</v>
      </c>
      <c r="C1089" t="s">
        <v>97</v>
      </c>
      <c r="D1089" t="s">
        <v>98</v>
      </c>
      <c r="E1089" t="s">
        <v>99</v>
      </c>
      <c r="F1089" t="s">
        <v>39</v>
      </c>
      <c r="G1089" t="s">
        <v>40</v>
      </c>
      <c r="H1089" t="s">
        <v>41</v>
      </c>
      <c r="I1089">
        <v>0</v>
      </c>
      <c r="J1089" s="2">
        <v>46178</v>
      </c>
    </row>
    <row r="1090" spans="1:10" x14ac:dyDescent="0.35">
      <c r="A1090" s="2">
        <v>42369</v>
      </c>
      <c r="B1090" t="s">
        <v>96</v>
      </c>
      <c r="C1090" t="s">
        <v>97</v>
      </c>
      <c r="D1090" t="s">
        <v>98</v>
      </c>
      <c r="E1090" t="s">
        <v>99</v>
      </c>
      <c r="F1090" t="s">
        <v>42</v>
      </c>
      <c r="G1090" t="s">
        <v>43</v>
      </c>
      <c r="H1090" t="s">
        <v>44</v>
      </c>
      <c r="I1090">
        <v>25.139189999999999</v>
      </c>
      <c r="J1090" s="2">
        <v>46178</v>
      </c>
    </row>
    <row r="1091" spans="1:10" x14ac:dyDescent="0.35">
      <c r="A1091" s="2">
        <v>42369</v>
      </c>
      <c r="B1091" t="s">
        <v>96</v>
      </c>
      <c r="C1091" t="s">
        <v>97</v>
      </c>
      <c r="D1091" t="s">
        <v>98</v>
      </c>
      <c r="E1091" t="s">
        <v>99</v>
      </c>
      <c r="F1091" t="s">
        <v>45</v>
      </c>
      <c r="G1091" t="s">
        <v>46</v>
      </c>
      <c r="H1091" t="s">
        <v>47</v>
      </c>
      <c r="I1091">
        <v>30365.134129999999</v>
      </c>
      <c r="J1091" s="2">
        <v>46178</v>
      </c>
    </row>
    <row r="1092" spans="1:10" x14ac:dyDescent="0.35">
      <c r="A1092" s="2">
        <v>42369</v>
      </c>
      <c r="B1092" t="s">
        <v>96</v>
      </c>
      <c r="C1092" t="s">
        <v>97</v>
      </c>
      <c r="D1092" t="s">
        <v>98</v>
      </c>
      <c r="E1092" t="s">
        <v>99</v>
      </c>
      <c r="F1092" t="s">
        <v>48</v>
      </c>
      <c r="G1092" t="s">
        <v>49</v>
      </c>
      <c r="H1092" t="s">
        <v>50</v>
      </c>
      <c r="I1092">
        <v>27262.332549999981</v>
      </c>
      <c r="J1092" s="2">
        <v>46178</v>
      </c>
    </row>
    <row r="1093" spans="1:10" x14ac:dyDescent="0.35">
      <c r="A1093" s="2">
        <v>42369</v>
      </c>
      <c r="B1093" t="s">
        <v>96</v>
      </c>
      <c r="C1093" t="s">
        <v>97</v>
      </c>
      <c r="D1093" t="s">
        <v>98</v>
      </c>
      <c r="E1093" t="s">
        <v>99</v>
      </c>
      <c r="F1093" t="s">
        <v>51</v>
      </c>
      <c r="G1093" t="s">
        <v>52</v>
      </c>
      <c r="H1093" t="s">
        <v>53</v>
      </c>
      <c r="I1093">
        <v>3102.8015799999957</v>
      </c>
      <c r="J1093" s="2">
        <v>46178</v>
      </c>
    </row>
    <row r="1094" spans="1:10" x14ac:dyDescent="0.35">
      <c r="A1094" s="2">
        <v>42369</v>
      </c>
      <c r="B1094" t="s">
        <v>96</v>
      </c>
      <c r="C1094" t="s">
        <v>97</v>
      </c>
      <c r="D1094" t="s">
        <v>98</v>
      </c>
      <c r="E1094" t="s">
        <v>99</v>
      </c>
      <c r="F1094" t="s">
        <v>54</v>
      </c>
      <c r="G1094" t="s">
        <v>55</v>
      </c>
      <c r="H1094" t="s">
        <v>56</v>
      </c>
      <c r="I1094">
        <v>2735.0358999999999</v>
      </c>
      <c r="J1094" s="2">
        <v>46178</v>
      </c>
    </row>
    <row r="1095" spans="1:10" x14ac:dyDescent="0.35">
      <c r="A1095" s="2">
        <v>42369</v>
      </c>
      <c r="B1095" t="s">
        <v>96</v>
      </c>
      <c r="C1095" t="s">
        <v>97</v>
      </c>
      <c r="D1095" t="s">
        <v>98</v>
      </c>
      <c r="E1095" t="s">
        <v>99</v>
      </c>
      <c r="F1095" t="s">
        <v>57</v>
      </c>
      <c r="G1095" t="s">
        <v>58</v>
      </c>
      <c r="H1095" t="s">
        <v>59</v>
      </c>
      <c r="I1095">
        <v>2700.7487099999998</v>
      </c>
      <c r="J1095" s="2">
        <v>46178</v>
      </c>
    </row>
    <row r="1096" spans="1:10" x14ac:dyDescent="0.35">
      <c r="A1096" s="2">
        <v>42369</v>
      </c>
      <c r="B1096" t="s">
        <v>96</v>
      </c>
      <c r="C1096" t="s">
        <v>97</v>
      </c>
      <c r="D1096" t="s">
        <v>98</v>
      </c>
      <c r="E1096" t="s">
        <v>99</v>
      </c>
      <c r="F1096" t="s">
        <v>60</v>
      </c>
      <c r="G1096" t="s">
        <v>61</v>
      </c>
      <c r="H1096" t="s">
        <v>62</v>
      </c>
      <c r="I1096">
        <v>34.287190000000002</v>
      </c>
      <c r="J1096" s="2">
        <v>46178</v>
      </c>
    </row>
    <row r="1097" spans="1:10" x14ac:dyDescent="0.35">
      <c r="A1097" s="2">
        <v>42369</v>
      </c>
      <c r="B1097" t="s">
        <v>96</v>
      </c>
      <c r="C1097" t="s">
        <v>97</v>
      </c>
      <c r="D1097" t="s">
        <v>98</v>
      </c>
      <c r="E1097" t="s">
        <v>99</v>
      </c>
      <c r="F1097" t="s">
        <v>63</v>
      </c>
      <c r="G1097" t="s">
        <v>64</v>
      </c>
      <c r="H1097" t="s">
        <v>65</v>
      </c>
      <c r="I1097">
        <v>-30422.737000000001</v>
      </c>
      <c r="J1097" s="2">
        <v>46178</v>
      </c>
    </row>
    <row r="1098" spans="1:10" x14ac:dyDescent="0.35">
      <c r="A1098" s="2">
        <v>42369</v>
      </c>
      <c r="B1098" t="s">
        <v>96</v>
      </c>
      <c r="C1098" t="s">
        <v>97</v>
      </c>
      <c r="D1098" t="s">
        <v>98</v>
      </c>
      <c r="E1098" t="s">
        <v>99</v>
      </c>
      <c r="F1098" t="s">
        <v>66</v>
      </c>
      <c r="G1098" t="s">
        <v>67</v>
      </c>
      <c r="H1098" t="s">
        <v>68</v>
      </c>
      <c r="I1098">
        <v>-4483.5889999999999</v>
      </c>
      <c r="J1098" s="2">
        <v>46178</v>
      </c>
    </row>
    <row r="1099" spans="1:10" x14ac:dyDescent="0.35">
      <c r="A1099" s="2">
        <v>42369</v>
      </c>
      <c r="B1099" t="s">
        <v>96</v>
      </c>
      <c r="C1099" t="s">
        <v>97</v>
      </c>
      <c r="D1099" t="s">
        <v>98</v>
      </c>
      <c r="E1099" t="s">
        <v>99</v>
      </c>
      <c r="F1099" t="s">
        <v>69</v>
      </c>
      <c r="G1099" t="s">
        <v>70</v>
      </c>
      <c r="H1099" t="s">
        <v>71</v>
      </c>
      <c r="I1099">
        <v>-56836.6</v>
      </c>
      <c r="J1099" s="2">
        <v>46178</v>
      </c>
    </row>
    <row r="1100" spans="1:10" x14ac:dyDescent="0.35">
      <c r="A1100" s="2">
        <v>42369</v>
      </c>
      <c r="B1100" t="s">
        <v>100</v>
      </c>
      <c r="C1100" t="s">
        <v>101</v>
      </c>
      <c r="D1100" t="s">
        <v>101</v>
      </c>
      <c r="E1100" t="s">
        <v>101</v>
      </c>
      <c r="F1100" t="s">
        <v>19</v>
      </c>
      <c r="G1100" t="s">
        <v>20</v>
      </c>
      <c r="H1100" t="s">
        <v>21</v>
      </c>
      <c r="I1100">
        <v>7957.98002</v>
      </c>
      <c r="J1100" s="2">
        <v>46178</v>
      </c>
    </row>
    <row r="1101" spans="1:10" x14ac:dyDescent="0.35">
      <c r="A1101" s="2">
        <v>42369</v>
      </c>
      <c r="B1101" t="s">
        <v>100</v>
      </c>
      <c r="C1101" t="s">
        <v>101</v>
      </c>
      <c r="D1101" t="s">
        <v>101</v>
      </c>
      <c r="E1101" t="s">
        <v>101</v>
      </c>
      <c r="F1101" t="s">
        <v>22</v>
      </c>
      <c r="G1101" t="s">
        <v>23</v>
      </c>
      <c r="H1101" t="s">
        <v>24</v>
      </c>
      <c r="I1101">
        <v>1554.2440999999999</v>
      </c>
      <c r="J1101" s="2">
        <v>46178</v>
      </c>
    </row>
    <row r="1102" spans="1:10" x14ac:dyDescent="0.35">
      <c r="A1102" s="2">
        <v>42369</v>
      </c>
      <c r="B1102" t="s">
        <v>100</v>
      </c>
      <c r="C1102" t="s">
        <v>101</v>
      </c>
      <c r="D1102" t="s">
        <v>101</v>
      </c>
      <c r="E1102" t="s">
        <v>101</v>
      </c>
      <c r="F1102" t="s">
        <v>25</v>
      </c>
      <c r="G1102" t="s">
        <v>26</v>
      </c>
      <c r="H1102" t="s">
        <v>119</v>
      </c>
      <c r="I1102">
        <v>242.03068999999999</v>
      </c>
      <c r="J1102" s="2">
        <v>46178</v>
      </c>
    </row>
    <row r="1103" spans="1:10" x14ac:dyDescent="0.35">
      <c r="A1103" s="2">
        <v>42369</v>
      </c>
      <c r="B1103" t="s">
        <v>100</v>
      </c>
      <c r="C1103" t="s">
        <v>101</v>
      </c>
      <c r="D1103" t="s">
        <v>101</v>
      </c>
      <c r="E1103" t="s">
        <v>101</v>
      </c>
      <c r="F1103" t="s">
        <v>27</v>
      </c>
      <c r="G1103" t="s">
        <v>28</v>
      </c>
      <c r="H1103" t="s">
        <v>29</v>
      </c>
      <c r="I1103">
        <v>2375.9159800000007</v>
      </c>
      <c r="J1103" s="2">
        <v>46178</v>
      </c>
    </row>
    <row r="1104" spans="1:10" x14ac:dyDescent="0.35">
      <c r="A1104" s="2">
        <v>42369</v>
      </c>
      <c r="B1104" t="s">
        <v>100</v>
      </c>
      <c r="C1104" t="s">
        <v>101</v>
      </c>
      <c r="D1104" t="s">
        <v>101</v>
      </c>
      <c r="E1104" t="s">
        <v>101</v>
      </c>
      <c r="F1104" t="s">
        <v>30</v>
      </c>
      <c r="G1104" t="s">
        <v>31</v>
      </c>
      <c r="H1104" t="s">
        <v>32</v>
      </c>
      <c r="I1104">
        <v>2375.915980000002</v>
      </c>
      <c r="J1104" s="2">
        <v>46178</v>
      </c>
    </row>
    <row r="1105" spans="1:10" x14ac:dyDescent="0.35">
      <c r="A1105" s="2">
        <v>42369</v>
      </c>
      <c r="B1105" t="s">
        <v>100</v>
      </c>
      <c r="C1105" t="s">
        <v>101</v>
      </c>
      <c r="D1105" t="s">
        <v>101</v>
      </c>
      <c r="E1105" t="s">
        <v>101</v>
      </c>
      <c r="F1105" t="s">
        <v>33</v>
      </c>
      <c r="G1105" t="s">
        <v>34</v>
      </c>
      <c r="H1105" t="s">
        <v>35</v>
      </c>
      <c r="I1105">
        <v>0</v>
      </c>
      <c r="J1105" s="2">
        <v>46178</v>
      </c>
    </row>
    <row r="1106" spans="1:10" x14ac:dyDescent="0.35">
      <c r="A1106" s="2">
        <v>42369</v>
      </c>
      <c r="B1106" t="s">
        <v>100</v>
      </c>
      <c r="C1106" t="s">
        <v>101</v>
      </c>
      <c r="D1106" t="s">
        <v>101</v>
      </c>
      <c r="E1106" t="s">
        <v>101</v>
      </c>
      <c r="F1106" t="s">
        <v>36</v>
      </c>
      <c r="G1106" t="s">
        <v>37</v>
      </c>
      <c r="H1106" t="s">
        <v>38</v>
      </c>
      <c r="I1106">
        <v>0</v>
      </c>
      <c r="J1106" s="2">
        <v>46178</v>
      </c>
    </row>
    <row r="1107" spans="1:10" x14ac:dyDescent="0.35">
      <c r="A1107" s="2">
        <v>42369</v>
      </c>
      <c r="B1107" t="s">
        <v>100</v>
      </c>
      <c r="C1107" t="s">
        <v>101</v>
      </c>
      <c r="D1107" t="s">
        <v>101</v>
      </c>
      <c r="E1107" t="s">
        <v>101</v>
      </c>
      <c r="F1107" t="s">
        <v>39</v>
      </c>
      <c r="G1107" t="s">
        <v>40</v>
      </c>
      <c r="H1107" t="s">
        <v>41</v>
      </c>
      <c r="I1107">
        <v>0</v>
      </c>
      <c r="J1107" s="2">
        <v>46178</v>
      </c>
    </row>
    <row r="1108" spans="1:10" x14ac:dyDescent="0.35">
      <c r="A1108" s="2">
        <v>42369</v>
      </c>
      <c r="B1108" t="s">
        <v>100</v>
      </c>
      <c r="C1108" t="s">
        <v>101</v>
      </c>
      <c r="D1108" t="s">
        <v>101</v>
      </c>
      <c r="E1108" t="s">
        <v>101</v>
      </c>
      <c r="F1108" t="s">
        <v>42</v>
      </c>
      <c r="G1108" t="s">
        <v>43</v>
      </c>
      <c r="H1108" t="s">
        <v>44</v>
      </c>
      <c r="I1108">
        <v>0</v>
      </c>
      <c r="J1108" s="2">
        <v>46178</v>
      </c>
    </row>
    <row r="1109" spans="1:10" x14ac:dyDescent="0.35">
      <c r="A1109" s="2">
        <v>42369</v>
      </c>
      <c r="B1109" t="s">
        <v>100</v>
      </c>
      <c r="C1109" t="s">
        <v>101</v>
      </c>
      <c r="D1109" t="s">
        <v>101</v>
      </c>
      <c r="E1109" t="s">
        <v>101</v>
      </c>
      <c r="F1109" t="s">
        <v>45</v>
      </c>
      <c r="G1109" t="s">
        <v>46</v>
      </c>
      <c r="H1109" t="s">
        <v>47</v>
      </c>
      <c r="I1109">
        <v>2705.4040599999998</v>
      </c>
      <c r="J1109" s="2">
        <v>46178</v>
      </c>
    </row>
    <row r="1110" spans="1:10" x14ac:dyDescent="0.35">
      <c r="A1110" s="2">
        <v>42369</v>
      </c>
      <c r="B1110" t="s">
        <v>100</v>
      </c>
      <c r="C1110" t="s">
        <v>101</v>
      </c>
      <c r="D1110" t="s">
        <v>101</v>
      </c>
      <c r="E1110" t="s">
        <v>101</v>
      </c>
      <c r="F1110" t="s">
        <v>48</v>
      </c>
      <c r="G1110" t="s">
        <v>49</v>
      </c>
      <c r="H1110" t="s">
        <v>50</v>
      </c>
      <c r="I1110">
        <v>2669.448460000001</v>
      </c>
      <c r="J1110" s="2">
        <v>46178</v>
      </c>
    </row>
    <row r="1111" spans="1:10" x14ac:dyDescent="0.35">
      <c r="A1111" s="2">
        <v>42369</v>
      </c>
      <c r="B1111" t="s">
        <v>100</v>
      </c>
      <c r="C1111" t="s">
        <v>101</v>
      </c>
      <c r="D1111" t="s">
        <v>101</v>
      </c>
      <c r="E1111" t="s">
        <v>101</v>
      </c>
      <c r="F1111" t="s">
        <v>51</v>
      </c>
      <c r="G1111" t="s">
        <v>52</v>
      </c>
      <c r="H1111" t="s">
        <v>53</v>
      </c>
      <c r="I1111">
        <v>35.955599999999997</v>
      </c>
      <c r="J1111" s="2">
        <v>46178</v>
      </c>
    </row>
    <row r="1112" spans="1:10" x14ac:dyDescent="0.35">
      <c r="A1112" s="2">
        <v>42369</v>
      </c>
      <c r="B1112" t="s">
        <v>100</v>
      </c>
      <c r="C1112" t="s">
        <v>101</v>
      </c>
      <c r="D1112" t="s">
        <v>101</v>
      </c>
      <c r="E1112" t="s">
        <v>101</v>
      </c>
      <c r="F1112" t="s">
        <v>54</v>
      </c>
      <c r="G1112" t="s">
        <v>55</v>
      </c>
      <c r="H1112" t="s">
        <v>56</v>
      </c>
      <c r="I1112">
        <v>1080.38519</v>
      </c>
      <c r="J1112" s="2">
        <v>46178</v>
      </c>
    </row>
    <row r="1113" spans="1:10" x14ac:dyDescent="0.35">
      <c r="A1113" s="2">
        <v>42369</v>
      </c>
      <c r="B1113" t="s">
        <v>100</v>
      </c>
      <c r="C1113" t="s">
        <v>101</v>
      </c>
      <c r="D1113" t="s">
        <v>101</v>
      </c>
      <c r="E1113" t="s">
        <v>101</v>
      </c>
      <c r="F1113" t="s">
        <v>57</v>
      </c>
      <c r="G1113" t="s">
        <v>58</v>
      </c>
      <c r="H1113" t="s">
        <v>59</v>
      </c>
      <c r="I1113">
        <v>1080.38519</v>
      </c>
      <c r="J1113" s="2">
        <v>46178</v>
      </c>
    </row>
    <row r="1114" spans="1:10" x14ac:dyDescent="0.35">
      <c r="A1114" s="2">
        <v>42369</v>
      </c>
      <c r="B1114" t="s">
        <v>100</v>
      </c>
      <c r="C1114" t="s">
        <v>101</v>
      </c>
      <c r="D1114" t="s">
        <v>101</v>
      </c>
      <c r="E1114" t="s">
        <v>101</v>
      </c>
      <c r="F1114" t="s">
        <v>60</v>
      </c>
      <c r="G1114" t="s">
        <v>61</v>
      </c>
      <c r="H1114" t="s">
        <v>62</v>
      </c>
      <c r="I1114">
        <v>0</v>
      </c>
      <c r="J1114" s="2">
        <v>46178</v>
      </c>
    </row>
    <row r="1115" spans="1:10" x14ac:dyDescent="0.35">
      <c r="A1115" s="2">
        <v>42369</v>
      </c>
      <c r="B1115" t="s">
        <v>100</v>
      </c>
      <c r="C1115" t="s">
        <v>101</v>
      </c>
      <c r="D1115" t="s">
        <v>101</v>
      </c>
      <c r="E1115" t="s">
        <v>101</v>
      </c>
      <c r="F1115" t="s">
        <v>63</v>
      </c>
      <c r="G1115" t="s">
        <v>64</v>
      </c>
      <c r="H1115" t="s">
        <v>65</v>
      </c>
      <c r="I1115">
        <v>-556.32732999999996</v>
      </c>
      <c r="J1115" s="2">
        <v>46178</v>
      </c>
    </row>
    <row r="1116" spans="1:10" x14ac:dyDescent="0.35">
      <c r="A1116" s="2">
        <v>42369</v>
      </c>
      <c r="B1116" t="s">
        <v>100</v>
      </c>
      <c r="C1116" t="s">
        <v>101</v>
      </c>
      <c r="D1116" t="s">
        <v>101</v>
      </c>
      <c r="E1116" t="s">
        <v>101</v>
      </c>
      <c r="F1116" t="s">
        <v>66</v>
      </c>
      <c r="G1116" t="s">
        <v>67</v>
      </c>
      <c r="H1116" t="s">
        <v>68</v>
      </c>
      <c r="I1116">
        <v>-1660.39003</v>
      </c>
      <c r="J1116" s="2">
        <v>46178</v>
      </c>
    </row>
    <row r="1117" spans="1:10" x14ac:dyDescent="0.35">
      <c r="A1117" s="2">
        <v>42369</v>
      </c>
      <c r="B1117" t="s">
        <v>100</v>
      </c>
      <c r="C1117" t="s">
        <v>101</v>
      </c>
      <c r="D1117" t="s">
        <v>101</v>
      </c>
      <c r="E1117" t="s">
        <v>101</v>
      </c>
      <c r="F1117" t="s">
        <v>69</v>
      </c>
      <c r="G1117" t="s">
        <v>70</v>
      </c>
      <c r="H1117" t="s">
        <v>71</v>
      </c>
      <c r="I1117">
        <v>-742.92399999999998</v>
      </c>
      <c r="J1117" s="2">
        <v>46178</v>
      </c>
    </row>
    <row r="1118" spans="1:10" x14ac:dyDescent="0.35">
      <c r="A1118" s="2">
        <v>42369</v>
      </c>
      <c r="B1118" t="s">
        <v>102</v>
      </c>
      <c r="C1118" t="s">
        <v>103</v>
      </c>
      <c r="D1118" t="s">
        <v>104</v>
      </c>
      <c r="E1118" t="s">
        <v>105</v>
      </c>
      <c r="F1118" t="s">
        <v>19</v>
      </c>
      <c r="G1118" t="s">
        <v>20</v>
      </c>
      <c r="H1118" t="s">
        <v>21</v>
      </c>
      <c r="I1118">
        <v>738466.60447999998</v>
      </c>
      <c r="J1118" s="2">
        <v>46178</v>
      </c>
    </row>
    <row r="1119" spans="1:10" x14ac:dyDescent="0.35">
      <c r="A1119" s="2">
        <v>42369</v>
      </c>
      <c r="B1119" t="s">
        <v>102</v>
      </c>
      <c r="C1119" t="s">
        <v>103</v>
      </c>
      <c r="D1119" t="s">
        <v>104</v>
      </c>
      <c r="E1119" t="s">
        <v>105</v>
      </c>
      <c r="F1119" t="s">
        <v>22</v>
      </c>
      <c r="G1119" t="s">
        <v>23</v>
      </c>
      <c r="H1119" t="s">
        <v>24</v>
      </c>
      <c r="I1119">
        <v>24837.91563</v>
      </c>
      <c r="J1119" s="2">
        <v>46178</v>
      </c>
    </row>
    <row r="1120" spans="1:10" x14ac:dyDescent="0.35">
      <c r="A1120" s="2">
        <v>42369</v>
      </c>
      <c r="B1120" t="s">
        <v>102</v>
      </c>
      <c r="C1120" t="s">
        <v>103</v>
      </c>
      <c r="D1120" t="s">
        <v>104</v>
      </c>
      <c r="E1120" t="s">
        <v>105</v>
      </c>
      <c r="F1120" t="s">
        <v>25</v>
      </c>
      <c r="G1120" t="s">
        <v>26</v>
      </c>
      <c r="H1120" t="s">
        <v>119</v>
      </c>
      <c r="I1120">
        <v>6543.54835</v>
      </c>
      <c r="J1120" s="2">
        <v>46178</v>
      </c>
    </row>
    <row r="1121" spans="1:10" x14ac:dyDescent="0.35">
      <c r="A1121" s="2">
        <v>42369</v>
      </c>
      <c r="B1121" t="s">
        <v>102</v>
      </c>
      <c r="C1121" t="s">
        <v>103</v>
      </c>
      <c r="D1121" t="s">
        <v>104</v>
      </c>
      <c r="E1121" t="s">
        <v>105</v>
      </c>
      <c r="F1121" t="s">
        <v>27</v>
      </c>
      <c r="G1121" t="s">
        <v>28</v>
      </c>
      <c r="H1121" t="s">
        <v>29</v>
      </c>
      <c r="I1121">
        <v>511187.40159000002</v>
      </c>
      <c r="J1121" s="2">
        <v>46178</v>
      </c>
    </row>
    <row r="1122" spans="1:10" x14ac:dyDescent="0.35">
      <c r="A1122" s="2">
        <v>42369</v>
      </c>
      <c r="B1122" t="s">
        <v>102</v>
      </c>
      <c r="C1122" t="s">
        <v>103</v>
      </c>
      <c r="D1122" t="s">
        <v>104</v>
      </c>
      <c r="E1122" t="s">
        <v>105</v>
      </c>
      <c r="F1122" t="s">
        <v>30</v>
      </c>
      <c r="G1122" t="s">
        <v>31</v>
      </c>
      <c r="H1122" t="s">
        <v>32</v>
      </c>
      <c r="I1122">
        <v>107328.29406</v>
      </c>
      <c r="J1122" s="2">
        <v>46178</v>
      </c>
    </row>
    <row r="1123" spans="1:10" x14ac:dyDescent="0.35">
      <c r="A1123" s="2">
        <v>42369</v>
      </c>
      <c r="B1123" t="s">
        <v>102</v>
      </c>
      <c r="C1123" t="s">
        <v>103</v>
      </c>
      <c r="D1123" t="s">
        <v>104</v>
      </c>
      <c r="E1123" t="s">
        <v>105</v>
      </c>
      <c r="F1123" t="s">
        <v>33</v>
      </c>
      <c r="G1123" t="s">
        <v>34</v>
      </c>
      <c r="H1123" t="s">
        <v>35</v>
      </c>
      <c r="I1123">
        <v>403859.10752999998</v>
      </c>
      <c r="J1123" s="2">
        <v>46178</v>
      </c>
    </row>
    <row r="1124" spans="1:10" x14ac:dyDescent="0.35">
      <c r="A1124" s="2">
        <v>42369</v>
      </c>
      <c r="B1124" t="s">
        <v>102</v>
      </c>
      <c r="C1124" t="s">
        <v>103</v>
      </c>
      <c r="D1124" t="s">
        <v>104</v>
      </c>
      <c r="E1124" t="s">
        <v>105</v>
      </c>
      <c r="F1124" t="s">
        <v>36</v>
      </c>
      <c r="G1124" t="s">
        <v>37</v>
      </c>
      <c r="H1124" t="s">
        <v>38</v>
      </c>
      <c r="I1124">
        <v>33206.527099999999</v>
      </c>
      <c r="J1124" s="2">
        <v>46178</v>
      </c>
    </row>
    <row r="1125" spans="1:10" x14ac:dyDescent="0.35">
      <c r="A1125" s="2">
        <v>42369</v>
      </c>
      <c r="B1125" t="s">
        <v>102</v>
      </c>
      <c r="C1125" t="s">
        <v>103</v>
      </c>
      <c r="D1125" t="s">
        <v>104</v>
      </c>
      <c r="E1125" t="s">
        <v>105</v>
      </c>
      <c r="F1125" t="s">
        <v>39</v>
      </c>
      <c r="G1125" t="s">
        <v>40</v>
      </c>
      <c r="H1125" t="s">
        <v>41</v>
      </c>
      <c r="I1125">
        <v>5119.3227399999996</v>
      </c>
      <c r="J1125" s="2">
        <v>46178</v>
      </c>
    </row>
    <row r="1126" spans="1:10" x14ac:dyDescent="0.35">
      <c r="A1126" s="2">
        <v>42369</v>
      </c>
      <c r="B1126" t="s">
        <v>102</v>
      </c>
      <c r="C1126" t="s">
        <v>103</v>
      </c>
      <c r="D1126" t="s">
        <v>104</v>
      </c>
      <c r="E1126" t="s">
        <v>105</v>
      </c>
      <c r="F1126" t="s">
        <v>42</v>
      </c>
      <c r="G1126" t="s">
        <v>43</v>
      </c>
      <c r="H1126" t="s">
        <v>44</v>
      </c>
      <c r="I1126">
        <v>28087.20436</v>
      </c>
      <c r="J1126" s="2">
        <v>46178</v>
      </c>
    </row>
    <row r="1127" spans="1:10" x14ac:dyDescent="0.35">
      <c r="A1127" s="2">
        <v>42369</v>
      </c>
      <c r="B1127" t="s">
        <v>102</v>
      </c>
      <c r="C1127" t="s">
        <v>103</v>
      </c>
      <c r="D1127" t="s">
        <v>104</v>
      </c>
      <c r="E1127" t="s">
        <v>105</v>
      </c>
      <c r="F1127" t="s">
        <v>45</v>
      </c>
      <c r="G1127" t="s">
        <v>46</v>
      </c>
      <c r="H1127" t="s">
        <v>47</v>
      </c>
      <c r="I1127">
        <v>93351.758919999993</v>
      </c>
      <c r="J1127" s="2">
        <v>46178</v>
      </c>
    </row>
    <row r="1128" spans="1:10" x14ac:dyDescent="0.35">
      <c r="A1128" s="2">
        <v>42369</v>
      </c>
      <c r="B1128" t="s">
        <v>102</v>
      </c>
      <c r="C1128" t="s">
        <v>103</v>
      </c>
      <c r="D1128" t="s">
        <v>104</v>
      </c>
      <c r="E1128" t="s">
        <v>105</v>
      </c>
      <c r="F1128" t="s">
        <v>48</v>
      </c>
      <c r="G1128" t="s">
        <v>49</v>
      </c>
      <c r="H1128" t="s">
        <v>50</v>
      </c>
      <c r="I1128">
        <v>73987.807769999999</v>
      </c>
      <c r="J1128" s="2">
        <v>46178</v>
      </c>
    </row>
    <row r="1129" spans="1:10" x14ac:dyDescent="0.35">
      <c r="A1129" s="2">
        <v>42369</v>
      </c>
      <c r="B1129" t="s">
        <v>102</v>
      </c>
      <c r="C1129" t="s">
        <v>103</v>
      </c>
      <c r="D1129" t="s">
        <v>104</v>
      </c>
      <c r="E1129" t="s">
        <v>105</v>
      </c>
      <c r="F1129" t="s">
        <v>51</v>
      </c>
      <c r="G1129" t="s">
        <v>52</v>
      </c>
      <c r="H1129" t="s">
        <v>53</v>
      </c>
      <c r="I1129">
        <v>19363.951150000001</v>
      </c>
      <c r="J1129" s="2">
        <v>46178</v>
      </c>
    </row>
    <row r="1130" spans="1:10" x14ac:dyDescent="0.35">
      <c r="A1130" s="2">
        <v>42369</v>
      </c>
      <c r="B1130" t="s">
        <v>102</v>
      </c>
      <c r="C1130" t="s">
        <v>103</v>
      </c>
      <c r="D1130" t="s">
        <v>104</v>
      </c>
      <c r="E1130" t="s">
        <v>105</v>
      </c>
      <c r="F1130" t="s">
        <v>54</v>
      </c>
      <c r="G1130" t="s">
        <v>55</v>
      </c>
      <c r="H1130" t="s">
        <v>56</v>
      </c>
      <c r="I1130">
        <v>69339.45289</v>
      </c>
      <c r="J1130" s="2">
        <v>46178</v>
      </c>
    </row>
    <row r="1131" spans="1:10" x14ac:dyDescent="0.35">
      <c r="A1131" s="2">
        <v>42369</v>
      </c>
      <c r="B1131" t="s">
        <v>102</v>
      </c>
      <c r="C1131" t="s">
        <v>103</v>
      </c>
      <c r="D1131" t="s">
        <v>104</v>
      </c>
      <c r="E1131" t="s">
        <v>105</v>
      </c>
      <c r="F1131" t="s">
        <v>57</v>
      </c>
      <c r="G1131" t="s">
        <v>58</v>
      </c>
      <c r="H1131" t="s">
        <v>59</v>
      </c>
      <c r="I1131">
        <v>68407.333339999997</v>
      </c>
      <c r="J1131" s="2">
        <v>46178</v>
      </c>
    </row>
    <row r="1132" spans="1:10" x14ac:dyDescent="0.35">
      <c r="A1132" s="2">
        <v>42369</v>
      </c>
      <c r="B1132" t="s">
        <v>102</v>
      </c>
      <c r="C1132" t="s">
        <v>103</v>
      </c>
      <c r="D1132" t="s">
        <v>104</v>
      </c>
      <c r="E1132" t="s">
        <v>105</v>
      </c>
      <c r="F1132" t="s">
        <v>60</v>
      </c>
      <c r="G1132" t="s">
        <v>61</v>
      </c>
      <c r="H1132" t="s">
        <v>62</v>
      </c>
      <c r="I1132">
        <v>932.11955</v>
      </c>
      <c r="J1132" s="2">
        <v>46178</v>
      </c>
    </row>
    <row r="1133" spans="1:10" x14ac:dyDescent="0.35">
      <c r="A1133" s="2">
        <v>42369</v>
      </c>
      <c r="B1133" t="s">
        <v>102</v>
      </c>
      <c r="C1133" t="s">
        <v>103</v>
      </c>
      <c r="D1133" t="s">
        <v>104</v>
      </c>
      <c r="E1133" t="s">
        <v>105</v>
      </c>
      <c r="F1133" t="s">
        <v>63</v>
      </c>
      <c r="G1133" t="s">
        <v>64</v>
      </c>
      <c r="H1133" t="s">
        <v>65</v>
      </c>
      <c r="I1133">
        <v>-317153.14692999999</v>
      </c>
      <c r="J1133" s="2">
        <v>46178</v>
      </c>
    </row>
    <row r="1134" spans="1:10" x14ac:dyDescent="0.35">
      <c r="A1134" s="2">
        <v>42369</v>
      </c>
      <c r="B1134" t="s">
        <v>102</v>
      </c>
      <c r="C1134" t="s">
        <v>103</v>
      </c>
      <c r="D1134" t="s">
        <v>104</v>
      </c>
      <c r="E1134" t="s">
        <v>105</v>
      </c>
      <c r="F1134" t="s">
        <v>66</v>
      </c>
      <c r="G1134" t="s">
        <v>67</v>
      </c>
      <c r="H1134" t="s">
        <v>68</v>
      </c>
      <c r="I1134">
        <v>-124942.21761000002</v>
      </c>
      <c r="J1134" s="2">
        <v>46178</v>
      </c>
    </row>
    <row r="1135" spans="1:10" x14ac:dyDescent="0.35">
      <c r="A1135" s="2">
        <v>42369</v>
      </c>
      <c r="B1135" t="s">
        <v>102</v>
      </c>
      <c r="C1135" t="s">
        <v>103</v>
      </c>
      <c r="D1135" t="s">
        <v>104</v>
      </c>
      <c r="E1135" t="s">
        <v>105</v>
      </c>
      <c r="F1135" t="s">
        <v>69</v>
      </c>
      <c r="G1135" t="s">
        <v>70</v>
      </c>
      <c r="H1135" t="s">
        <v>71</v>
      </c>
      <c r="I1135">
        <v>-300227.26673999999</v>
      </c>
      <c r="J1135" s="2">
        <v>46178</v>
      </c>
    </row>
    <row r="1136" spans="1:10" x14ac:dyDescent="0.35">
      <c r="A1136" s="2">
        <v>42369</v>
      </c>
      <c r="B1136" t="s">
        <v>106</v>
      </c>
      <c r="C1136" t="s">
        <v>107</v>
      </c>
      <c r="D1136" t="s">
        <v>108</v>
      </c>
      <c r="E1136" t="s">
        <v>109</v>
      </c>
      <c r="F1136" t="s">
        <v>19</v>
      </c>
      <c r="G1136" t="s">
        <v>20</v>
      </c>
      <c r="H1136" t="s">
        <v>21</v>
      </c>
      <c r="I1136">
        <v>82716.415940000006</v>
      </c>
      <c r="J1136" s="2">
        <v>46178</v>
      </c>
    </row>
    <row r="1137" spans="1:10" x14ac:dyDescent="0.35">
      <c r="A1137" s="2">
        <v>42369</v>
      </c>
      <c r="B1137" t="s">
        <v>106</v>
      </c>
      <c r="C1137" t="s">
        <v>107</v>
      </c>
      <c r="D1137" t="s">
        <v>108</v>
      </c>
      <c r="E1137" t="s">
        <v>109</v>
      </c>
      <c r="F1137" t="s">
        <v>22</v>
      </c>
      <c r="G1137" t="s">
        <v>23</v>
      </c>
      <c r="H1137" t="s">
        <v>24</v>
      </c>
      <c r="I1137">
        <v>2718.85428</v>
      </c>
      <c r="J1137" s="2">
        <v>46178</v>
      </c>
    </row>
    <row r="1138" spans="1:10" x14ac:dyDescent="0.35">
      <c r="A1138" s="2">
        <v>42369</v>
      </c>
      <c r="B1138" t="s">
        <v>106</v>
      </c>
      <c r="C1138" t="s">
        <v>107</v>
      </c>
      <c r="D1138" t="s">
        <v>108</v>
      </c>
      <c r="E1138" t="s">
        <v>109</v>
      </c>
      <c r="F1138" t="s">
        <v>25</v>
      </c>
      <c r="G1138" t="s">
        <v>26</v>
      </c>
      <c r="H1138" t="s">
        <v>119</v>
      </c>
      <c r="I1138">
        <v>3505.7447900000002</v>
      </c>
      <c r="J1138" s="2">
        <v>46178</v>
      </c>
    </row>
    <row r="1139" spans="1:10" x14ac:dyDescent="0.35">
      <c r="A1139" s="2">
        <v>42369</v>
      </c>
      <c r="B1139" t="s">
        <v>106</v>
      </c>
      <c r="C1139" t="s">
        <v>107</v>
      </c>
      <c r="D1139" t="s">
        <v>108</v>
      </c>
      <c r="E1139" t="s">
        <v>109</v>
      </c>
      <c r="F1139" t="s">
        <v>27</v>
      </c>
      <c r="G1139" t="s">
        <v>28</v>
      </c>
      <c r="H1139" t="s">
        <v>29</v>
      </c>
      <c r="I1139">
        <v>30138.426169999999</v>
      </c>
      <c r="J1139" s="2">
        <v>46178</v>
      </c>
    </row>
    <row r="1140" spans="1:10" x14ac:dyDescent="0.35">
      <c r="A1140" s="2">
        <v>42369</v>
      </c>
      <c r="B1140" t="s">
        <v>106</v>
      </c>
      <c r="C1140" t="s">
        <v>107</v>
      </c>
      <c r="D1140" t="s">
        <v>108</v>
      </c>
      <c r="E1140" t="s">
        <v>109</v>
      </c>
      <c r="F1140" t="s">
        <v>30</v>
      </c>
      <c r="G1140" t="s">
        <v>31</v>
      </c>
      <c r="H1140" t="s">
        <v>32</v>
      </c>
      <c r="I1140">
        <v>4632.2533000000003</v>
      </c>
      <c r="J1140" s="2">
        <v>46178</v>
      </c>
    </row>
    <row r="1141" spans="1:10" x14ac:dyDescent="0.35">
      <c r="A1141" s="2">
        <v>42369</v>
      </c>
      <c r="B1141" t="s">
        <v>106</v>
      </c>
      <c r="C1141" t="s">
        <v>107</v>
      </c>
      <c r="D1141" t="s">
        <v>108</v>
      </c>
      <c r="E1141" t="s">
        <v>109</v>
      </c>
      <c r="F1141" t="s">
        <v>33</v>
      </c>
      <c r="G1141" t="s">
        <v>34</v>
      </c>
      <c r="H1141" t="s">
        <v>35</v>
      </c>
      <c r="I1141">
        <v>25506.172870000002</v>
      </c>
      <c r="J1141" s="2">
        <v>46178</v>
      </c>
    </row>
    <row r="1142" spans="1:10" x14ac:dyDescent="0.35">
      <c r="A1142" s="2">
        <v>42369</v>
      </c>
      <c r="B1142" t="s">
        <v>106</v>
      </c>
      <c r="C1142" t="s">
        <v>107</v>
      </c>
      <c r="D1142" t="s">
        <v>108</v>
      </c>
      <c r="E1142" t="s">
        <v>109</v>
      </c>
      <c r="F1142" t="s">
        <v>36</v>
      </c>
      <c r="G1142" t="s">
        <v>37</v>
      </c>
      <c r="H1142" t="s">
        <v>38</v>
      </c>
      <c r="I1142">
        <v>5361.7315900000012</v>
      </c>
      <c r="J1142" s="2">
        <v>46178</v>
      </c>
    </row>
    <row r="1143" spans="1:10" x14ac:dyDescent="0.35">
      <c r="A1143" s="2">
        <v>42369</v>
      </c>
      <c r="B1143" t="s">
        <v>106</v>
      </c>
      <c r="C1143" t="s">
        <v>107</v>
      </c>
      <c r="D1143" t="s">
        <v>108</v>
      </c>
      <c r="E1143" t="s">
        <v>109</v>
      </c>
      <c r="F1143" t="s">
        <v>39</v>
      </c>
      <c r="G1143" t="s">
        <v>40</v>
      </c>
      <c r="H1143" t="s">
        <v>41</v>
      </c>
      <c r="I1143">
        <v>2209.5713599999999</v>
      </c>
      <c r="J1143" s="2">
        <v>46178</v>
      </c>
    </row>
    <row r="1144" spans="1:10" x14ac:dyDescent="0.35">
      <c r="A1144" s="2">
        <v>42369</v>
      </c>
      <c r="B1144" t="s">
        <v>106</v>
      </c>
      <c r="C1144" t="s">
        <v>107</v>
      </c>
      <c r="D1144" t="s">
        <v>108</v>
      </c>
      <c r="E1144" t="s">
        <v>109</v>
      </c>
      <c r="F1144" t="s">
        <v>42</v>
      </c>
      <c r="G1144" t="s">
        <v>43</v>
      </c>
      <c r="H1144" t="s">
        <v>44</v>
      </c>
      <c r="I1144">
        <v>3152.16023</v>
      </c>
      <c r="J1144" s="2">
        <v>46178</v>
      </c>
    </row>
    <row r="1145" spans="1:10" x14ac:dyDescent="0.35">
      <c r="A1145" s="2">
        <v>42369</v>
      </c>
      <c r="B1145" t="s">
        <v>106</v>
      </c>
      <c r="C1145" t="s">
        <v>107</v>
      </c>
      <c r="D1145" t="s">
        <v>108</v>
      </c>
      <c r="E1145" t="s">
        <v>109</v>
      </c>
      <c r="F1145" t="s">
        <v>45</v>
      </c>
      <c r="G1145" t="s">
        <v>46</v>
      </c>
      <c r="H1145" t="s">
        <v>47</v>
      </c>
      <c r="I1145">
        <v>23828.536349999998</v>
      </c>
      <c r="J1145" s="2">
        <v>46178</v>
      </c>
    </row>
    <row r="1146" spans="1:10" x14ac:dyDescent="0.35">
      <c r="A1146" s="2">
        <v>42369</v>
      </c>
      <c r="B1146" t="s">
        <v>106</v>
      </c>
      <c r="C1146" t="s">
        <v>107</v>
      </c>
      <c r="D1146" t="s">
        <v>108</v>
      </c>
      <c r="E1146" t="s">
        <v>109</v>
      </c>
      <c r="F1146" t="s">
        <v>48</v>
      </c>
      <c r="G1146" t="s">
        <v>49</v>
      </c>
      <c r="H1146" t="s">
        <v>50</v>
      </c>
      <c r="I1146">
        <v>10682.755279999999</v>
      </c>
      <c r="J1146" s="2">
        <v>46178</v>
      </c>
    </row>
    <row r="1147" spans="1:10" x14ac:dyDescent="0.35">
      <c r="A1147" s="2">
        <v>42369</v>
      </c>
      <c r="B1147" t="s">
        <v>106</v>
      </c>
      <c r="C1147" t="s">
        <v>107</v>
      </c>
      <c r="D1147" t="s">
        <v>108</v>
      </c>
      <c r="E1147" t="s">
        <v>109</v>
      </c>
      <c r="F1147" t="s">
        <v>51</v>
      </c>
      <c r="G1147" t="s">
        <v>52</v>
      </c>
      <c r="H1147" t="s">
        <v>53</v>
      </c>
      <c r="I1147">
        <v>13145.781069999999</v>
      </c>
      <c r="J1147" s="2">
        <v>46178</v>
      </c>
    </row>
    <row r="1148" spans="1:10" x14ac:dyDescent="0.35">
      <c r="A1148" s="2">
        <v>42369</v>
      </c>
      <c r="B1148" t="s">
        <v>106</v>
      </c>
      <c r="C1148" t="s">
        <v>107</v>
      </c>
      <c r="D1148" t="s">
        <v>108</v>
      </c>
      <c r="E1148" t="s">
        <v>109</v>
      </c>
      <c r="F1148" t="s">
        <v>54</v>
      </c>
      <c r="G1148" t="s">
        <v>55</v>
      </c>
      <c r="H1148" t="s">
        <v>56</v>
      </c>
      <c r="I1148">
        <v>17163.122759999998</v>
      </c>
      <c r="J1148" s="2">
        <v>46178</v>
      </c>
    </row>
    <row r="1149" spans="1:10" x14ac:dyDescent="0.35">
      <c r="A1149" s="2">
        <v>42369</v>
      </c>
      <c r="B1149" t="s">
        <v>106</v>
      </c>
      <c r="C1149" t="s">
        <v>107</v>
      </c>
      <c r="D1149" t="s">
        <v>108</v>
      </c>
      <c r="E1149" t="s">
        <v>109</v>
      </c>
      <c r="F1149" t="s">
        <v>57</v>
      </c>
      <c r="G1149" t="s">
        <v>58</v>
      </c>
      <c r="H1149" t="s">
        <v>59</v>
      </c>
      <c r="I1149">
        <v>8462.6751800000002</v>
      </c>
      <c r="J1149" s="2">
        <v>46178</v>
      </c>
    </row>
    <row r="1150" spans="1:10" x14ac:dyDescent="0.35">
      <c r="A1150" s="2">
        <v>42369</v>
      </c>
      <c r="B1150" t="s">
        <v>106</v>
      </c>
      <c r="C1150" t="s">
        <v>107</v>
      </c>
      <c r="D1150" t="s">
        <v>108</v>
      </c>
      <c r="E1150" t="s">
        <v>109</v>
      </c>
      <c r="F1150" t="s">
        <v>60</v>
      </c>
      <c r="G1150" t="s">
        <v>61</v>
      </c>
      <c r="H1150" t="s">
        <v>62</v>
      </c>
      <c r="I1150">
        <v>8700.44758</v>
      </c>
      <c r="J1150" s="2">
        <v>46178</v>
      </c>
    </row>
    <row r="1151" spans="1:10" x14ac:dyDescent="0.35">
      <c r="A1151" s="2">
        <v>42369</v>
      </c>
      <c r="B1151" t="s">
        <v>106</v>
      </c>
      <c r="C1151" t="s">
        <v>107</v>
      </c>
      <c r="D1151" t="s">
        <v>108</v>
      </c>
      <c r="E1151" t="s">
        <v>109</v>
      </c>
      <c r="F1151" t="s">
        <v>63</v>
      </c>
      <c r="G1151" t="s">
        <v>64</v>
      </c>
      <c r="H1151" t="s">
        <v>65</v>
      </c>
      <c r="I1151">
        <v>-30610</v>
      </c>
      <c r="J1151" s="2">
        <v>46178</v>
      </c>
    </row>
    <row r="1152" spans="1:10" x14ac:dyDescent="0.35">
      <c r="A1152" s="2">
        <v>42369</v>
      </c>
      <c r="B1152" t="s">
        <v>106</v>
      </c>
      <c r="C1152" t="s">
        <v>107</v>
      </c>
      <c r="D1152" t="s">
        <v>108</v>
      </c>
      <c r="E1152" t="s">
        <v>109</v>
      </c>
      <c r="F1152" t="s">
        <v>66</v>
      </c>
      <c r="G1152" t="s">
        <v>67</v>
      </c>
      <c r="H1152" t="s">
        <v>68</v>
      </c>
      <c r="I1152">
        <v>-3398</v>
      </c>
      <c r="J1152" s="2">
        <v>46178</v>
      </c>
    </row>
    <row r="1153" spans="1:10" x14ac:dyDescent="0.35">
      <c r="A1153" s="2">
        <v>42369</v>
      </c>
      <c r="B1153" t="s">
        <v>106</v>
      </c>
      <c r="C1153" t="s">
        <v>107</v>
      </c>
      <c r="D1153" t="s">
        <v>108</v>
      </c>
      <c r="E1153" t="s">
        <v>109</v>
      </c>
      <c r="F1153" t="s">
        <v>69</v>
      </c>
      <c r="G1153" t="s">
        <v>70</v>
      </c>
      <c r="H1153" t="s">
        <v>71</v>
      </c>
      <c r="I1153">
        <v>-49173</v>
      </c>
      <c r="J1153" s="2">
        <v>46178</v>
      </c>
    </row>
    <row r="1154" spans="1:10" x14ac:dyDescent="0.35">
      <c r="A1154" s="2">
        <v>42369</v>
      </c>
      <c r="B1154" t="s">
        <v>110</v>
      </c>
      <c r="C1154" t="s">
        <v>135</v>
      </c>
      <c r="D1154" t="s">
        <v>136</v>
      </c>
      <c r="E1154" t="s">
        <v>137</v>
      </c>
      <c r="F1154" t="s">
        <v>19</v>
      </c>
      <c r="G1154" t="s">
        <v>20</v>
      </c>
      <c r="H1154" t="s">
        <v>21</v>
      </c>
      <c r="I1154">
        <v>24992.39962</v>
      </c>
      <c r="J1154" s="2">
        <v>46178</v>
      </c>
    </row>
    <row r="1155" spans="1:10" x14ac:dyDescent="0.35">
      <c r="A1155" s="2">
        <v>42369</v>
      </c>
      <c r="B1155" t="s">
        <v>110</v>
      </c>
      <c r="C1155" t="s">
        <v>135</v>
      </c>
      <c r="D1155" t="s">
        <v>136</v>
      </c>
      <c r="E1155" t="s">
        <v>137</v>
      </c>
      <c r="F1155" t="s">
        <v>22</v>
      </c>
      <c r="G1155" t="s">
        <v>23</v>
      </c>
      <c r="H1155" t="s">
        <v>24</v>
      </c>
      <c r="I1155">
        <v>641.58374000000003</v>
      </c>
      <c r="J1155" s="2">
        <v>46178</v>
      </c>
    </row>
    <row r="1156" spans="1:10" x14ac:dyDescent="0.35">
      <c r="A1156" s="2">
        <v>42369</v>
      </c>
      <c r="B1156" t="s">
        <v>110</v>
      </c>
      <c r="C1156" t="s">
        <v>135</v>
      </c>
      <c r="D1156" t="s">
        <v>136</v>
      </c>
      <c r="E1156" t="s">
        <v>137</v>
      </c>
      <c r="F1156" t="s">
        <v>25</v>
      </c>
      <c r="G1156" t="s">
        <v>26</v>
      </c>
      <c r="H1156" t="s">
        <v>119</v>
      </c>
      <c r="I1156">
        <v>0</v>
      </c>
      <c r="J1156" s="2">
        <v>46178</v>
      </c>
    </row>
    <row r="1157" spans="1:10" x14ac:dyDescent="0.35">
      <c r="A1157" s="2">
        <v>42369</v>
      </c>
      <c r="B1157" t="s">
        <v>110</v>
      </c>
      <c r="C1157" t="s">
        <v>135</v>
      </c>
      <c r="D1157" t="s">
        <v>136</v>
      </c>
      <c r="E1157" t="s">
        <v>137</v>
      </c>
      <c r="F1157" t="s">
        <v>27</v>
      </c>
      <c r="G1157" t="s">
        <v>28</v>
      </c>
      <c r="H1157" t="s">
        <v>29</v>
      </c>
      <c r="I1157">
        <v>22266.055199999999</v>
      </c>
      <c r="J1157" s="2">
        <v>46178</v>
      </c>
    </row>
    <row r="1158" spans="1:10" x14ac:dyDescent="0.35">
      <c r="A1158" s="2">
        <v>42369</v>
      </c>
      <c r="B1158" t="s">
        <v>110</v>
      </c>
      <c r="C1158" t="s">
        <v>135</v>
      </c>
      <c r="D1158" t="s">
        <v>136</v>
      </c>
      <c r="E1158" t="s">
        <v>137</v>
      </c>
      <c r="F1158" t="s">
        <v>30</v>
      </c>
      <c r="G1158" t="s">
        <v>31</v>
      </c>
      <c r="H1158" t="s">
        <v>32</v>
      </c>
      <c r="I1158">
        <v>8706.3790499999996</v>
      </c>
      <c r="J1158" s="2">
        <v>46178</v>
      </c>
    </row>
    <row r="1159" spans="1:10" x14ac:dyDescent="0.35">
      <c r="A1159" s="2">
        <v>42369</v>
      </c>
      <c r="B1159" t="s">
        <v>110</v>
      </c>
      <c r="C1159" t="s">
        <v>135</v>
      </c>
      <c r="D1159" t="s">
        <v>136</v>
      </c>
      <c r="E1159" t="s">
        <v>137</v>
      </c>
      <c r="F1159" t="s">
        <v>33</v>
      </c>
      <c r="G1159" t="s">
        <v>34</v>
      </c>
      <c r="H1159" t="s">
        <v>35</v>
      </c>
      <c r="I1159">
        <v>13559.676149999999</v>
      </c>
      <c r="J1159" s="2">
        <v>46178</v>
      </c>
    </row>
    <row r="1160" spans="1:10" x14ac:dyDescent="0.35">
      <c r="A1160" s="2">
        <v>42369</v>
      </c>
      <c r="B1160" t="s">
        <v>110</v>
      </c>
      <c r="C1160" t="s">
        <v>135</v>
      </c>
      <c r="D1160" t="s">
        <v>136</v>
      </c>
      <c r="E1160" t="s">
        <v>137</v>
      </c>
      <c r="F1160" t="s">
        <v>36</v>
      </c>
      <c r="G1160" t="s">
        <v>37</v>
      </c>
      <c r="H1160" t="s">
        <v>38</v>
      </c>
      <c r="I1160">
        <v>356.61828000000003</v>
      </c>
      <c r="J1160" s="2">
        <v>46178</v>
      </c>
    </row>
    <row r="1161" spans="1:10" x14ac:dyDescent="0.35">
      <c r="A1161" s="2">
        <v>42369</v>
      </c>
      <c r="B1161" t="s">
        <v>110</v>
      </c>
      <c r="C1161" t="s">
        <v>135</v>
      </c>
      <c r="D1161" t="s">
        <v>136</v>
      </c>
      <c r="E1161" t="s">
        <v>137</v>
      </c>
      <c r="F1161" t="s">
        <v>39</v>
      </c>
      <c r="G1161" t="s">
        <v>40</v>
      </c>
      <c r="H1161" t="s">
        <v>41</v>
      </c>
      <c r="I1161">
        <v>0</v>
      </c>
      <c r="J1161" s="2">
        <v>46178</v>
      </c>
    </row>
    <row r="1162" spans="1:10" x14ac:dyDescent="0.35">
      <c r="A1162" s="2">
        <v>42369</v>
      </c>
      <c r="B1162" t="s">
        <v>110</v>
      </c>
      <c r="C1162" t="s">
        <v>135</v>
      </c>
      <c r="D1162" t="s">
        <v>136</v>
      </c>
      <c r="E1162" t="s">
        <v>137</v>
      </c>
      <c r="F1162" t="s">
        <v>42</v>
      </c>
      <c r="G1162" t="s">
        <v>43</v>
      </c>
      <c r="H1162" t="s">
        <v>44</v>
      </c>
      <c r="I1162">
        <v>356.61828000000003</v>
      </c>
      <c r="J1162" s="2">
        <v>46178</v>
      </c>
    </row>
    <row r="1163" spans="1:10" x14ac:dyDescent="0.35">
      <c r="A1163" s="2">
        <v>42369</v>
      </c>
      <c r="B1163" t="s">
        <v>110</v>
      </c>
      <c r="C1163" t="s">
        <v>135</v>
      </c>
      <c r="D1163" t="s">
        <v>136</v>
      </c>
      <c r="E1163" t="s">
        <v>137</v>
      </c>
      <c r="F1163" t="s">
        <v>45</v>
      </c>
      <c r="G1163" t="s">
        <v>46</v>
      </c>
      <c r="H1163" t="s">
        <v>47</v>
      </c>
      <c r="I1163">
        <v>1635.2524100000001</v>
      </c>
      <c r="J1163" s="2">
        <v>46178</v>
      </c>
    </row>
    <row r="1164" spans="1:10" x14ac:dyDescent="0.35">
      <c r="A1164" s="2">
        <v>42369</v>
      </c>
      <c r="B1164" t="s">
        <v>110</v>
      </c>
      <c r="C1164" t="s">
        <v>135</v>
      </c>
      <c r="D1164" t="s">
        <v>136</v>
      </c>
      <c r="E1164" t="s">
        <v>137</v>
      </c>
      <c r="F1164" t="s">
        <v>48</v>
      </c>
      <c r="G1164" t="s">
        <v>49</v>
      </c>
      <c r="H1164" t="s">
        <v>50</v>
      </c>
      <c r="I1164">
        <v>465.03251</v>
      </c>
      <c r="J1164" s="2">
        <v>46178</v>
      </c>
    </row>
    <row r="1165" spans="1:10" x14ac:dyDescent="0.35">
      <c r="A1165" s="2">
        <v>42369</v>
      </c>
      <c r="B1165" t="s">
        <v>110</v>
      </c>
      <c r="C1165" t="s">
        <v>135</v>
      </c>
      <c r="D1165" t="s">
        <v>136</v>
      </c>
      <c r="E1165" t="s">
        <v>137</v>
      </c>
      <c r="F1165" t="s">
        <v>51</v>
      </c>
      <c r="G1165" t="s">
        <v>52</v>
      </c>
      <c r="H1165" t="s">
        <v>53</v>
      </c>
      <c r="I1165">
        <v>1170.2199000000001</v>
      </c>
      <c r="J1165" s="2">
        <v>46178</v>
      </c>
    </row>
    <row r="1166" spans="1:10" x14ac:dyDescent="0.35">
      <c r="A1166" s="2">
        <v>42369</v>
      </c>
      <c r="B1166" t="s">
        <v>110</v>
      </c>
      <c r="C1166" t="s">
        <v>135</v>
      </c>
      <c r="D1166" t="s">
        <v>136</v>
      </c>
      <c r="E1166" t="s">
        <v>137</v>
      </c>
      <c r="F1166" t="s">
        <v>54</v>
      </c>
      <c r="G1166" t="s">
        <v>55</v>
      </c>
      <c r="H1166" t="s">
        <v>56</v>
      </c>
      <c r="I1166">
        <v>92.889989999999997</v>
      </c>
      <c r="J1166" s="2">
        <v>46178</v>
      </c>
    </row>
    <row r="1167" spans="1:10" x14ac:dyDescent="0.35">
      <c r="A1167" s="2">
        <v>42369</v>
      </c>
      <c r="B1167" t="s">
        <v>110</v>
      </c>
      <c r="C1167" t="s">
        <v>135</v>
      </c>
      <c r="D1167" t="s">
        <v>136</v>
      </c>
      <c r="E1167" t="s">
        <v>137</v>
      </c>
      <c r="F1167" t="s">
        <v>57</v>
      </c>
      <c r="G1167" t="s">
        <v>58</v>
      </c>
      <c r="H1167" t="s">
        <v>59</v>
      </c>
      <c r="I1167">
        <v>46.657449999999997</v>
      </c>
      <c r="J1167" s="2">
        <v>46178</v>
      </c>
    </row>
    <row r="1168" spans="1:10" x14ac:dyDescent="0.35">
      <c r="A1168" s="2">
        <v>42369</v>
      </c>
      <c r="B1168" t="s">
        <v>110</v>
      </c>
      <c r="C1168" t="s">
        <v>135</v>
      </c>
      <c r="D1168" t="s">
        <v>136</v>
      </c>
      <c r="E1168" t="s">
        <v>137</v>
      </c>
      <c r="F1168" t="s">
        <v>60</v>
      </c>
      <c r="G1168" t="s">
        <v>61</v>
      </c>
      <c r="H1168" t="s">
        <v>62</v>
      </c>
      <c r="I1168">
        <v>46.23254</v>
      </c>
      <c r="J1168" s="2">
        <v>46178</v>
      </c>
    </row>
    <row r="1169" spans="1:10" x14ac:dyDescent="0.35">
      <c r="A1169" s="2">
        <v>42369</v>
      </c>
      <c r="B1169" t="s">
        <v>110</v>
      </c>
      <c r="C1169" t="s">
        <v>135</v>
      </c>
      <c r="D1169" t="s">
        <v>136</v>
      </c>
      <c r="E1169" t="s">
        <v>137</v>
      </c>
      <c r="F1169" t="s">
        <v>63</v>
      </c>
      <c r="G1169" t="s">
        <v>64</v>
      </c>
      <c r="H1169" t="s">
        <v>65</v>
      </c>
      <c r="I1169">
        <v>-14.07522</v>
      </c>
      <c r="J1169" s="2">
        <v>46178</v>
      </c>
    </row>
    <row r="1170" spans="1:10" x14ac:dyDescent="0.35">
      <c r="A1170" s="2">
        <v>42369</v>
      </c>
      <c r="B1170" t="s">
        <v>110</v>
      </c>
      <c r="C1170" t="s">
        <v>135</v>
      </c>
      <c r="D1170" t="s">
        <v>136</v>
      </c>
      <c r="E1170" t="s">
        <v>137</v>
      </c>
      <c r="F1170" t="s">
        <v>66</v>
      </c>
      <c r="G1170" t="s">
        <v>67</v>
      </c>
      <c r="H1170" t="s">
        <v>68</v>
      </c>
      <c r="I1170">
        <v>-782.91274999999996</v>
      </c>
      <c r="J1170" s="2">
        <v>46178</v>
      </c>
    </row>
    <row r="1171" spans="1:10" x14ac:dyDescent="0.35">
      <c r="A1171" s="2">
        <v>42369</v>
      </c>
      <c r="B1171" t="s">
        <v>110</v>
      </c>
      <c r="C1171" t="s">
        <v>135</v>
      </c>
      <c r="D1171" t="s">
        <v>136</v>
      </c>
      <c r="E1171" t="s">
        <v>137</v>
      </c>
      <c r="F1171" t="s">
        <v>69</v>
      </c>
      <c r="G1171" t="s">
        <v>70</v>
      </c>
      <c r="H1171" t="s">
        <v>71</v>
      </c>
      <c r="I1171">
        <v>-24831.142349999998</v>
      </c>
      <c r="J1171" s="2">
        <v>46178</v>
      </c>
    </row>
    <row r="1172" spans="1:10" x14ac:dyDescent="0.35">
      <c r="A1172" s="2">
        <v>42369</v>
      </c>
      <c r="B1172" t="s">
        <v>111</v>
      </c>
      <c r="C1172" t="s">
        <v>112</v>
      </c>
      <c r="D1172" t="s">
        <v>113</v>
      </c>
      <c r="E1172" t="s">
        <v>114</v>
      </c>
      <c r="F1172" t="s">
        <v>19</v>
      </c>
      <c r="G1172" t="s">
        <v>20</v>
      </c>
      <c r="H1172" t="s">
        <v>21</v>
      </c>
      <c r="I1172">
        <v>65896.558669999999</v>
      </c>
      <c r="J1172" s="2">
        <v>46178</v>
      </c>
    </row>
    <row r="1173" spans="1:10" x14ac:dyDescent="0.35">
      <c r="A1173" s="2">
        <v>42369</v>
      </c>
      <c r="B1173" t="s">
        <v>111</v>
      </c>
      <c r="C1173" t="s">
        <v>112</v>
      </c>
      <c r="D1173" t="s">
        <v>113</v>
      </c>
      <c r="E1173" t="s">
        <v>114</v>
      </c>
      <c r="F1173" t="s">
        <v>22</v>
      </c>
      <c r="G1173" t="s">
        <v>23</v>
      </c>
      <c r="H1173" t="s">
        <v>24</v>
      </c>
      <c r="I1173">
        <v>0</v>
      </c>
      <c r="J1173" s="2">
        <v>46178</v>
      </c>
    </row>
    <row r="1174" spans="1:10" x14ac:dyDescent="0.35">
      <c r="A1174" s="2">
        <v>42369</v>
      </c>
      <c r="B1174" t="s">
        <v>111</v>
      </c>
      <c r="C1174" t="s">
        <v>112</v>
      </c>
      <c r="D1174" t="s">
        <v>113</v>
      </c>
      <c r="E1174" t="s">
        <v>114</v>
      </c>
      <c r="F1174" t="s">
        <v>25</v>
      </c>
      <c r="G1174" t="s">
        <v>26</v>
      </c>
      <c r="H1174" t="s">
        <v>119</v>
      </c>
      <c r="I1174">
        <v>0</v>
      </c>
      <c r="J1174" s="2">
        <v>46178</v>
      </c>
    </row>
    <row r="1175" spans="1:10" x14ac:dyDescent="0.35">
      <c r="A1175" s="2">
        <v>42369</v>
      </c>
      <c r="B1175" t="s">
        <v>111</v>
      </c>
      <c r="C1175" t="s">
        <v>112</v>
      </c>
      <c r="D1175" t="s">
        <v>113</v>
      </c>
      <c r="E1175" t="s">
        <v>114</v>
      </c>
      <c r="F1175" t="s">
        <v>27</v>
      </c>
      <c r="G1175" t="s">
        <v>28</v>
      </c>
      <c r="H1175" t="s">
        <v>29</v>
      </c>
      <c r="I1175">
        <v>41947.222690000002</v>
      </c>
      <c r="J1175" s="2">
        <v>46178</v>
      </c>
    </row>
    <row r="1176" spans="1:10" x14ac:dyDescent="0.35">
      <c r="A1176" s="2">
        <v>42369</v>
      </c>
      <c r="B1176" t="s">
        <v>111</v>
      </c>
      <c r="C1176" t="s">
        <v>112</v>
      </c>
      <c r="D1176" t="s">
        <v>113</v>
      </c>
      <c r="E1176" t="s">
        <v>114</v>
      </c>
      <c r="F1176" t="s">
        <v>30</v>
      </c>
      <c r="G1176" t="s">
        <v>31</v>
      </c>
      <c r="H1176" t="s">
        <v>32</v>
      </c>
      <c r="I1176">
        <v>0</v>
      </c>
      <c r="J1176" s="2">
        <v>46178</v>
      </c>
    </row>
    <row r="1177" spans="1:10" x14ac:dyDescent="0.35">
      <c r="A1177" s="2">
        <v>42369</v>
      </c>
      <c r="B1177" t="s">
        <v>111</v>
      </c>
      <c r="C1177" t="s">
        <v>112</v>
      </c>
      <c r="D1177" t="s">
        <v>113</v>
      </c>
      <c r="E1177" t="s">
        <v>114</v>
      </c>
      <c r="F1177" t="s">
        <v>33</v>
      </c>
      <c r="G1177" t="s">
        <v>34</v>
      </c>
      <c r="H1177" t="s">
        <v>35</v>
      </c>
      <c r="I1177">
        <v>41947.222690000002</v>
      </c>
      <c r="J1177" s="2">
        <v>46178</v>
      </c>
    </row>
    <row r="1178" spans="1:10" x14ac:dyDescent="0.35">
      <c r="A1178" s="2">
        <v>42369</v>
      </c>
      <c r="B1178" t="s">
        <v>111</v>
      </c>
      <c r="C1178" t="s">
        <v>112</v>
      </c>
      <c r="D1178" t="s">
        <v>113</v>
      </c>
      <c r="E1178" t="s">
        <v>114</v>
      </c>
      <c r="F1178" t="s">
        <v>36</v>
      </c>
      <c r="G1178" t="s">
        <v>37</v>
      </c>
      <c r="H1178" t="s">
        <v>38</v>
      </c>
      <c r="I1178">
        <v>11142.998809999999</v>
      </c>
      <c r="J1178" s="2">
        <v>46178</v>
      </c>
    </row>
    <row r="1179" spans="1:10" x14ac:dyDescent="0.35">
      <c r="A1179" s="2">
        <v>42369</v>
      </c>
      <c r="B1179" t="s">
        <v>111</v>
      </c>
      <c r="C1179" t="s">
        <v>112</v>
      </c>
      <c r="D1179" t="s">
        <v>113</v>
      </c>
      <c r="E1179" t="s">
        <v>114</v>
      </c>
      <c r="F1179" t="s">
        <v>39</v>
      </c>
      <c r="G1179" t="s">
        <v>40</v>
      </c>
      <c r="H1179" t="s">
        <v>41</v>
      </c>
      <c r="I1179">
        <v>0</v>
      </c>
      <c r="J1179" s="2">
        <v>46178</v>
      </c>
    </row>
    <row r="1180" spans="1:10" x14ac:dyDescent="0.35">
      <c r="A1180" s="2">
        <v>42369</v>
      </c>
      <c r="B1180" t="s">
        <v>111</v>
      </c>
      <c r="C1180" t="s">
        <v>112</v>
      </c>
      <c r="D1180" t="s">
        <v>113</v>
      </c>
      <c r="E1180" t="s">
        <v>114</v>
      </c>
      <c r="F1180" t="s">
        <v>42</v>
      </c>
      <c r="G1180" t="s">
        <v>43</v>
      </c>
      <c r="H1180" t="s">
        <v>44</v>
      </c>
      <c r="I1180">
        <v>11142.998810000001</v>
      </c>
      <c r="J1180" s="2">
        <v>46178</v>
      </c>
    </row>
    <row r="1181" spans="1:10" x14ac:dyDescent="0.35">
      <c r="A1181" s="2">
        <v>42369</v>
      </c>
      <c r="B1181" t="s">
        <v>111</v>
      </c>
      <c r="C1181" t="s">
        <v>112</v>
      </c>
      <c r="D1181" t="s">
        <v>113</v>
      </c>
      <c r="E1181" t="s">
        <v>114</v>
      </c>
      <c r="F1181" t="s">
        <v>45</v>
      </c>
      <c r="G1181" t="s">
        <v>46</v>
      </c>
      <c r="H1181" t="s">
        <v>47</v>
      </c>
      <c r="I1181">
        <v>11972.406000000001</v>
      </c>
      <c r="J1181" s="2">
        <v>46178</v>
      </c>
    </row>
    <row r="1182" spans="1:10" x14ac:dyDescent="0.35">
      <c r="A1182" s="2">
        <v>42369</v>
      </c>
      <c r="B1182" t="s">
        <v>111</v>
      </c>
      <c r="C1182" t="s">
        <v>112</v>
      </c>
      <c r="D1182" t="s">
        <v>113</v>
      </c>
      <c r="E1182" t="s">
        <v>114</v>
      </c>
      <c r="F1182" t="s">
        <v>48</v>
      </c>
      <c r="G1182" t="s">
        <v>49</v>
      </c>
      <c r="H1182" t="s">
        <v>50</v>
      </c>
      <c r="I1182">
        <v>0</v>
      </c>
      <c r="J1182" s="2">
        <v>46178</v>
      </c>
    </row>
    <row r="1183" spans="1:10" x14ac:dyDescent="0.35">
      <c r="A1183" s="2">
        <v>42369</v>
      </c>
      <c r="B1183" t="s">
        <v>111</v>
      </c>
      <c r="C1183" t="s">
        <v>112</v>
      </c>
      <c r="D1183" t="s">
        <v>113</v>
      </c>
      <c r="E1183" t="s">
        <v>114</v>
      </c>
      <c r="F1183" t="s">
        <v>51</v>
      </c>
      <c r="G1183" t="s">
        <v>52</v>
      </c>
      <c r="H1183" t="s">
        <v>53</v>
      </c>
      <c r="I1183">
        <v>11972.406000000001</v>
      </c>
      <c r="J1183" s="2">
        <v>46178</v>
      </c>
    </row>
    <row r="1184" spans="1:10" x14ac:dyDescent="0.35">
      <c r="A1184" s="2">
        <v>42369</v>
      </c>
      <c r="B1184" t="s">
        <v>111</v>
      </c>
      <c r="C1184" t="s">
        <v>112</v>
      </c>
      <c r="D1184" t="s">
        <v>113</v>
      </c>
      <c r="E1184" t="s">
        <v>114</v>
      </c>
      <c r="F1184" t="s">
        <v>54</v>
      </c>
      <c r="G1184" t="s">
        <v>55</v>
      </c>
      <c r="H1184" t="s">
        <v>56</v>
      </c>
      <c r="I1184">
        <v>833.93116999999995</v>
      </c>
      <c r="J1184" s="2">
        <v>46178</v>
      </c>
    </row>
    <row r="1185" spans="1:10" x14ac:dyDescent="0.35">
      <c r="A1185" s="2">
        <v>42369</v>
      </c>
      <c r="B1185" t="s">
        <v>111</v>
      </c>
      <c r="C1185" t="s">
        <v>112</v>
      </c>
      <c r="D1185" t="s">
        <v>113</v>
      </c>
      <c r="E1185" t="s">
        <v>114</v>
      </c>
      <c r="F1185" t="s">
        <v>57</v>
      </c>
      <c r="G1185" t="s">
        <v>58</v>
      </c>
      <c r="H1185" t="s">
        <v>59</v>
      </c>
      <c r="I1185">
        <v>0</v>
      </c>
      <c r="J1185" s="2">
        <v>46178</v>
      </c>
    </row>
    <row r="1186" spans="1:10" x14ac:dyDescent="0.35">
      <c r="A1186" s="2">
        <v>42369</v>
      </c>
      <c r="B1186" t="s">
        <v>111</v>
      </c>
      <c r="C1186" t="s">
        <v>112</v>
      </c>
      <c r="D1186" t="s">
        <v>113</v>
      </c>
      <c r="E1186" t="s">
        <v>114</v>
      </c>
      <c r="F1186" t="s">
        <v>60</v>
      </c>
      <c r="G1186" t="s">
        <v>61</v>
      </c>
      <c r="H1186" t="s">
        <v>62</v>
      </c>
      <c r="I1186">
        <v>833.93116999999995</v>
      </c>
      <c r="J1186" s="2">
        <v>46178</v>
      </c>
    </row>
    <row r="1187" spans="1:10" x14ac:dyDescent="0.35">
      <c r="A1187" s="2">
        <v>42369</v>
      </c>
      <c r="B1187" t="s">
        <v>111</v>
      </c>
      <c r="C1187" t="s">
        <v>112</v>
      </c>
      <c r="D1187" t="s">
        <v>113</v>
      </c>
      <c r="E1187" t="s">
        <v>114</v>
      </c>
      <c r="F1187" t="s">
        <v>63</v>
      </c>
      <c r="G1187" t="s">
        <v>64</v>
      </c>
      <c r="H1187" t="s">
        <v>65</v>
      </c>
      <c r="I1187">
        <v>-47908.598550000002</v>
      </c>
      <c r="J1187" s="2">
        <v>46178</v>
      </c>
    </row>
    <row r="1188" spans="1:10" x14ac:dyDescent="0.35">
      <c r="A1188" s="2">
        <v>42369</v>
      </c>
      <c r="B1188" t="s">
        <v>111</v>
      </c>
      <c r="C1188" t="s">
        <v>112</v>
      </c>
      <c r="D1188" t="s">
        <v>113</v>
      </c>
      <c r="E1188" t="s">
        <v>114</v>
      </c>
      <c r="F1188" t="s">
        <v>66</v>
      </c>
      <c r="G1188" t="s">
        <v>67</v>
      </c>
      <c r="H1188" t="s">
        <v>68</v>
      </c>
      <c r="I1188">
        <v>-16626.73432</v>
      </c>
      <c r="J1188" s="2">
        <v>46178</v>
      </c>
    </row>
    <row r="1189" spans="1:10" x14ac:dyDescent="0.35">
      <c r="A1189" s="2">
        <v>42369</v>
      </c>
      <c r="B1189" t="s">
        <v>111</v>
      </c>
      <c r="C1189" t="s">
        <v>112</v>
      </c>
      <c r="D1189" t="s">
        <v>113</v>
      </c>
      <c r="E1189" t="s">
        <v>114</v>
      </c>
      <c r="F1189" t="s">
        <v>69</v>
      </c>
      <c r="G1189" t="s">
        <v>70</v>
      </c>
      <c r="H1189" t="s">
        <v>71</v>
      </c>
      <c r="I1189">
        <v>-1361.2288799999999</v>
      </c>
      <c r="J1189" s="2">
        <v>46178</v>
      </c>
    </row>
    <row r="1190" spans="1:10" x14ac:dyDescent="0.35">
      <c r="A1190" s="2">
        <v>42735</v>
      </c>
      <c r="C1190" t="s">
        <v>0</v>
      </c>
      <c r="D1190" t="s">
        <v>7</v>
      </c>
      <c r="E1190" t="s">
        <v>9</v>
      </c>
      <c r="F1190" t="s">
        <v>19</v>
      </c>
      <c r="G1190" t="s">
        <v>20</v>
      </c>
      <c r="H1190" t="s">
        <v>21</v>
      </c>
      <c r="I1190">
        <v>4288978.4119800003</v>
      </c>
      <c r="J1190" s="2">
        <v>46178</v>
      </c>
    </row>
    <row r="1191" spans="1:10" x14ac:dyDescent="0.35">
      <c r="A1191" s="2">
        <v>42735</v>
      </c>
      <c r="C1191" t="s">
        <v>0</v>
      </c>
      <c r="D1191" t="s">
        <v>7</v>
      </c>
      <c r="E1191" t="s">
        <v>9</v>
      </c>
      <c r="F1191" t="s">
        <v>22</v>
      </c>
      <c r="G1191" t="s">
        <v>23</v>
      </c>
      <c r="H1191" t="s">
        <v>24</v>
      </c>
      <c r="I1191">
        <v>172142.77077</v>
      </c>
      <c r="J1191" s="2">
        <v>46178</v>
      </c>
    </row>
    <row r="1192" spans="1:10" x14ac:dyDescent="0.35">
      <c r="A1192" s="2">
        <v>42735</v>
      </c>
      <c r="C1192" t="s">
        <v>0</v>
      </c>
      <c r="D1192" t="s">
        <v>7</v>
      </c>
      <c r="E1192" t="s">
        <v>9</v>
      </c>
      <c r="F1192" t="s">
        <v>25</v>
      </c>
      <c r="G1192" t="s">
        <v>26</v>
      </c>
      <c r="H1192" t="s">
        <v>119</v>
      </c>
      <c r="I1192">
        <v>24619.068890000002</v>
      </c>
      <c r="J1192" s="2">
        <v>46178</v>
      </c>
    </row>
    <row r="1193" spans="1:10" x14ac:dyDescent="0.35">
      <c r="A1193" s="2">
        <v>42735</v>
      </c>
      <c r="C1193" t="s">
        <v>0</v>
      </c>
      <c r="D1193" t="s">
        <v>7</v>
      </c>
      <c r="E1193" t="s">
        <v>9</v>
      </c>
      <c r="F1193" t="s">
        <v>27</v>
      </c>
      <c r="G1193" t="s">
        <v>28</v>
      </c>
      <c r="H1193" t="s">
        <v>29</v>
      </c>
      <c r="I1193">
        <v>1566306.84454</v>
      </c>
      <c r="J1193" s="2">
        <v>46178</v>
      </c>
    </row>
    <row r="1194" spans="1:10" x14ac:dyDescent="0.35">
      <c r="A1194" s="2">
        <v>42735</v>
      </c>
      <c r="C1194" t="s">
        <v>0</v>
      </c>
      <c r="D1194" t="s">
        <v>7</v>
      </c>
      <c r="E1194" t="s">
        <v>9</v>
      </c>
      <c r="F1194" t="s">
        <v>30</v>
      </c>
      <c r="G1194" t="s">
        <v>31</v>
      </c>
      <c r="H1194" t="s">
        <v>32</v>
      </c>
      <c r="I1194">
        <v>337172.59868</v>
      </c>
      <c r="J1194" s="2">
        <v>46178</v>
      </c>
    </row>
    <row r="1195" spans="1:10" x14ac:dyDescent="0.35">
      <c r="A1195" s="2">
        <v>42735</v>
      </c>
      <c r="C1195" t="s">
        <v>0</v>
      </c>
      <c r="D1195" t="s">
        <v>7</v>
      </c>
      <c r="E1195" t="s">
        <v>9</v>
      </c>
      <c r="F1195" t="s">
        <v>33</v>
      </c>
      <c r="G1195" t="s">
        <v>34</v>
      </c>
      <c r="H1195" t="s">
        <v>35</v>
      </c>
      <c r="I1195">
        <v>1229134.2458600001</v>
      </c>
      <c r="J1195" s="2">
        <v>46178</v>
      </c>
    </row>
    <row r="1196" spans="1:10" x14ac:dyDescent="0.35">
      <c r="A1196" s="2">
        <v>42735</v>
      </c>
      <c r="C1196" t="s">
        <v>0</v>
      </c>
      <c r="D1196" t="s">
        <v>7</v>
      </c>
      <c r="E1196" t="s">
        <v>9</v>
      </c>
      <c r="F1196" t="s">
        <v>36</v>
      </c>
      <c r="G1196" t="s">
        <v>37</v>
      </c>
      <c r="H1196" t="s">
        <v>38</v>
      </c>
      <c r="I1196">
        <v>1049300.90298</v>
      </c>
      <c r="J1196" s="2">
        <v>46178</v>
      </c>
    </row>
    <row r="1197" spans="1:10" x14ac:dyDescent="0.35">
      <c r="A1197" s="2">
        <v>42735</v>
      </c>
      <c r="C1197" t="s">
        <v>0</v>
      </c>
      <c r="D1197" t="s">
        <v>7</v>
      </c>
      <c r="E1197" t="s">
        <v>9</v>
      </c>
      <c r="F1197" t="s">
        <v>39</v>
      </c>
      <c r="G1197" t="s">
        <v>40</v>
      </c>
      <c r="H1197" t="s">
        <v>41</v>
      </c>
      <c r="I1197">
        <v>9176.91878</v>
      </c>
      <c r="J1197" s="2">
        <v>46178</v>
      </c>
    </row>
    <row r="1198" spans="1:10" x14ac:dyDescent="0.35">
      <c r="A1198" s="2">
        <v>42735</v>
      </c>
      <c r="C1198" t="s">
        <v>0</v>
      </c>
      <c r="D1198" t="s">
        <v>7</v>
      </c>
      <c r="E1198" t="s">
        <v>9</v>
      </c>
      <c r="F1198" t="s">
        <v>42</v>
      </c>
      <c r="G1198" t="s">
        <v>43</v>
      </c>
      <c r="H1198" t="s">
        <v>44</v>
      </c>
      <c r="I1198">
        <v>1040123.9841999998</v>
      </c>
      <c r="J1198" s="2">
        <v>46178</v>
      </c>
    </row>
    <row r="1199" spans="1:10" x14ac:dyDescent="0.35">
      <c r="A1199" s="2">
        <v>42735</v>
      </c>
      <c r="C1199" t="s">
        <v>0</v>
      </c>
      <c r="D1199" t="s">
        <v>7</v>
      </c>
      <c r="E1199" t="s">
        <v>9</v>
      </c>
      <c r="F1199" t="s">
        <v>45</v>
      </c>
      <c r="G1199" t="s">
        <v>46</v>
      </c>
      <c r="H1199" t="s">
        <v>47</v>
      </c>
      <c r="I1199">
        <v>1065039.88169</v>
      </c>
      <c r="J1199" s="2">
        <v>46178</v>
      </c>
    </row>
    <row r="1200" spans="1:10" x14ac:dyDescent="0.35">
      <c r="A1200" s="2">
        <v>42735</v>
      </c>
      <c r="C1200" t="s">
        <v>0</v>
      </c>
      <c r="D1200" t="s">
        <v>7</v>
      </c>
      <c r="E1200" t="s">
        <v>9</v>
      </c>
      <c r="F1200" t="s">
        <v>48</v>
      </c>
      <c r="G1200" t="s">
        <v>49</v>
      </c>
      <c r="H1200" t="s">
        <v>50</v>
      </c>
      <c r="I1200">
        <v>628129.37617000006</v>
      </c>
      <c r="J1200" s="2">
        <v>46178</v>
      </c>
    </row>
    <row r="1201" spans="1:10" x14ac:dyDescent="0.35">
      <c r="A1201" s="2">
        <v>42735</v>
      </c>
      <c r="C1201" t="s">
        <v>0</v>
      </c>
      <c r="D1201" t="s">
        <v>7</v>
      </c>
      <c r="E1201" t="s">
        <v>9</v>
      </c>
      <c r="F1201" t="s">
        <v>51</v>
      </c>
      <c r="G1201" t="s">
        <v>52</v>
      </c>
      <c r="H1201" t="s">
        <v>53</v>
      </c>
      <c r="I1201">
        <v>436910.50552000001</v>
      </c>
      <c r="J1201" s="2">
        <v>46178</v>
      </c>
    </row>
    <row r="1202" spans="1:10" x14ac:dyDescent="0.35">
      <c r="A1202" s="2">
        <v>42735</v>
      </c>
      <c r="C1202" t="s">
        <v>0</v>
      </c>
      <c r="D1202" t="s">
        <v>7</v>
      </c>
      <c r="E1202" t="s">
        <v>9</v>
      </c>
      <c r="F1202" t="s">
        <v>54</v>
      </c>
      <c r="G1202" t="s">
        <v>55</v>
      </c>
      <c r="H1202" t="s">
        <v>56</v>
      </c>
      <c r="I1202">
        <v>411568.94310999999</v>
      </c>
      <c r="J1202" s="2">
        <v>46178</v>
      </c>
    </row>
    <row r="1203" spans="1:10" x14ac:dyDescent="0.35">
      <c r="A1203" s="2">
        <v>42735</v>
      </c>
      <c r="C1203" t="s">
        <v>0</v>
      </c>
      <c r="D1203" t="s">
        <v>7</v>
      </c>
      <c r="E1203" t="s">
        <v>9</v>
      </c>
      <c r="F1203" t="s">
        <v>57</v>
      </c>
      <c r="G1203" t="s">
        <v>58</v>
      </c>
      <c r="H1203" t="s">
        <v>59</v>
      </c>
      <c r="I1203">
        <v>399608.39464000007</v>
      </c>
      <c r="J1203" s="2">
        <v>46178</v>
      </c>
    </row>
    <row r="1204" spans="1:10" x14ac:dyDescent="0.35">
      <c r="A1204" s="2">
        <v>42735</v>
      </c>
      <c r="C1204" t="s">
        <v>0</v>
      </c>
      <c r="D1204" t="s">
        <v>7</v>
      </c>
      <c r="E1204" t="s">
        <v>9</v>
      </c>
      <c r="F1204" t="s">
        <v>60</v>
      </c>
      <c r="G1204" t="s">
        <v>61</v>
      </c>
      <c r="H1204" t="s">
        <v>62</v>
      </c>
      <c r="I1204">
        <v>11960.548469999998</v>
      </c>
      <c r="J1204" s="2">
        <v>46178</v>
      </c>
    </row>
    <row r="1205" spans="1:10" x14ac:dyDescent="0.35">
      <c r="A1205" s="2">
        <v>42735</v>
      </c>
      <c r="C1205" t="s">
        <v>0</v>
      </c>
      <c r="D1205" t="s">
        <v>7</v>
      </c>
      <c r="E1205" t="s">
        <v>9</v>
      </c>
      <c r="F1205" t="s">
        <v>63</v>
      </c>
      <c r="G1205" t="s">
        <v>64</v>
      </c>
      <c r="H1205" t="s">
        <v>65</v>
      </c>
      <c r="I1205">
        <v>-1151661.5344900002</v>
      </c>
      <c r="J1205" s="2">
        <v>46178</v>
      </c>
    </row>
    <row r="1206" spans="1:10" x14ac:dyDescent="0.35">
      <c r="A1206" s="2">
        <v>42735</v>
      </c>
      <c r="C1206" t="s">
        <v>0</v>
      </c>
      <c r="D1206" t="s">
        <v>7</v>
      </c>
      <c r="E1206" t="s">
        <v>9</v>
      </c>
      <c r="F1206" t="s">
        <v>66</v>
      </c>
      <c r="G1206" t="s">
        <v>67</v>
      </c>
      <c r="H1206" t="s">
        <v>68</v>
      </c>
      <c r="I1206">
        <v>-532210.09979999985</v>
      </c>
      <c r="J1206" s="2">
        <v>46178</v>
      </c>
    </row>
    <row r="1207" spans="1:10" x14ac:dyDescent="0.35">
      <c r="A1207" s="2">
        <v>42735</v>
      </c>
      <c r="C1207" t="s">
        <v>0</v>
      </c>
      <c r="D1207" t="s">
        <v>7</v>
      </c>
      <c r="E1207" t="s">
        <v>9</v>
      </c>
      <c r="F1207" t="s">
        <v>69</v>
      </c>
      <c r="G1207" t="s">
        <v>70</v>
      </c>
      <c r="H1207" t="s">
        <v>71</v>
      </c>
      <c r="I1207">
        <v>-1575725.1239799999</v>
      </c>
      <c r="J1207" s="2">
        <v>46178</v>
      </c>
    </row>
    <row r="1208" spans="1:10" x14ac:dyDescent="0.35">
      <c r="A1208" s="2">
        <v>42735</v>
      </c>
      <c r="B1208" t="s">
        <v>76</v>
      </c>
      <c r="C1208" t="s">
        <v>77</v>
      </c>
      <c r="D1208" t="s">
        <v>78</v>
      </c>
      <c r="E1208" t="s">
        <v>79</v>
      </c>
      <c r="F1208" t="s">
        <v>19</v>
      </c>
      <c r="G1208" t="s">
        <v>20</v>
      </c>
      <c r="H1208" t="s">
        <v>21</v>
      </c>
      <c r="I1208">
        <v>78087.73</v>
      </c>
      <c r="J1208" s="2">
        <v>46178</v>
      </c>
    </row>
    <row r="1209" spans="1:10" x14ac:dyDescent="0.35">
      <c r="A1209" s="2">
        <v>42735</v>
      </c>
      <c r="B1209" t="s">
        <v>76</v>
      </c>
      <c r="C1209" t="s">
        <v>77</v>
      </c>
      <c r="D1209" t="s">
        <v>78</v>
      </c>
      <c r="E1209" t="s">
        <v>79</v>
      </c>
      <c r="F1209" t="s">
        <v>22</v>
      </c>
      <c r="G1209" t="s">
        <v>23</v>
      </c>
      <c r="H1209" t="s">
        <v>24</v>
      </c>
      <c r="I1209">
        <v>15461.01</v>
      </c>
      <c r="J1209" s="2">
        <v>46178</v>
      </c>
    </row>
    <row r="1210" spans="1:10" x14ac:dyDescent="0.35">
      <c r="A1210" s="2">
        <v>42735</v>
      </c>
      <c r="B1210" t="s">
        <v>76</v>
      </c>
      <c r="C1210" t="s">
        <v>77</v>
      </c>
      <c r="D1210" t="s">
        <v>78</v>
      </c>
      <c r="E1210" t="s">
        <v>79</v>
      </c>
      <c r="F1210" t="s">
        <v>25</v>
      </c>
      <c r="G1210" t="s">
        <v>26</v>
      </c>
      <c r="H1210" t="s">
        <v>119</v>
      </c>
      <c r="I1210">
        <v>122.16</v>
      </c>
      <c r="J1210" s="2">
        <v>46178</v>
      </c>
    </row>
    <row r="1211" spans="1:10" x14ac:dyDescent="0.35">
      <c r="A1211" s="2">
        <v>42735</v>
      </c>
      <c r="B1211" t="s">
        <v>76</v>
      </c>
      <c r="C1211" t="s">
        <v>77</v>
      </c>
      <c r="D1211" t="s">
        <v>78</v>
      </c>
      <c r="E1211" t="s">
        <v>79</v>
      </c>
      <c r="F1211" t="s">
        <v>27</v>
      </c>
      <c r="G1211" t="s">
        <v>28</v>
      </c>
      <c r="H1211" t="s">
        <v>29</v>
      </c>
      <c r="I1211">
        <v>62504.56</v>
      </c>
      <c r="J1211" s="2">
        <v>46178</v>
      </c>
    </row>
    <row r="1212" spans="1:10" x14ac:dyDescent="0.35">
      <c r="A1212" s="2">
        <v>42735</v>
      </c>
      <c r="B1212" t="s">
        <v>76</v>
      </c>
      <c r="C1212" t="s">
        <v>77</v>
      </c>
      <c r="D1212" t="s">
        <v>78</v>
      </c>
      <c r="E1212" t="s">
        <v>79</v>
      </c>
      <c r="F1212" t="s">
        <v>30</v>
      </c>
      <c r="G1212" t="s">
        <v>31</v>
      </c>
      <c r="H1212" t="s">
        <v>32</v>
      </c>
      <c r="I1212">
        <v>62504.56</v>
      </c>
      <c r="J1212" s="2">
        <v>46178</v>
      </c>
    </row>
    <row r="1213" spans="1:10" x14ac:dyDescent="0.35">
      <c r="A1213" s="2">
        <v>42735</v>
      </c>
      <c r="B1213" t="s">
        <v>76</v>
      </c>
      <c r="C1213" t="s">
        <v>77</v>
      </c>
      <c r="D1213" t="s">
        <v>78</v>
      </c>
      <c r="E1213" t="s">
        <v>79</v>
      </c>
      <c r="F1213" t="s">
        <v>33</v>
      </c>
      <c r="G1213" t="s">
        <v>34</v>
      </c>
      <c r="H1213" t="s">
        <v>35</v>
      </c>
      <c r="I1213">
        <v>0</v>
      </c>
      <c r="J1213" s="2">
        <v>46178</v>
      </c>
    </row>
    <row r="1214" spans="1:10" x14ac:dyDescent="0.35">
      <c r="A1214" s="2">
        <v>42735</v>
      </c>
      <c r="B1214" t="s">
        <v>76</v>
      </c>
      <c r="C1214" t="s">
        <v>77</v>
      </c>
      <c r="D1214" t="s">
        <v>78</v>
      </c>
      <c r="E1214" t="s">
        <v>79</v>
      </c>
      <c r="F1214" t="s">
        <v>36</v>
      </c>
      <c r="G1214" t="s">
        <v>37</v>
      </c>
      <c r="H1214" t="s">
        <v>38</v>
      </c>
      <c r="I1214">
        <v>0</v>
      </c>
      <c r="J1214" s="2">
        <v>46178</v>
      </c>
    </row>
    <row r="1215" spans="1:10" x14ac:dyDescent="0.35">
      <c r="A1215" s="2">
        <v>42735</v>
      </c>
      <c r="B1215" t="s">
        <v>76</v>
      </c>
      <c r="C1215" t="s">
        <v>77</v>
      </c>
      <c r="D1215" t="s">
        <v>78</v>
      </c>
      <c r="E1215" t="s">
        <v>79</v>
      </c>
      <c r="F1215" t="s">
        <v>39</v>
      </c>
      <c r="G1215" t="s">
        <v>40</v>
      </c>
      <c r="H1215" t="s">
        <v>41</v>
      </c>
      <c r="I1215">
        <v>0</v>
      </c>
      <c r="J1215" s="2">
        <v>46178</v>
      </c>
    </row>
    <row r="1216" spans="1:10" x14ac:dyDescent="0.35">
      <c r="A1216" s="2">
        <v>42735</v>
      </c>
      <c r="B1216" t="s">
        <v>76</v>
      </c>
      <c r="C1216" t="s">
        <v>77</v>
      </c>
      <c r="D1216" t="s">
        <v>78</v>
      </c>
      <c r="E1216" t="s">
        <v>79</v>
      </c>
      <c r="F1216" t="s">
        <v>42</v>
      </c>
      <c r="G1216" t="s">
        <v>43</v>
      </c>
      <c r="H1216" t="s">
        <v>44</v>
      </c>
      <c r="I1216">
        <v>0</v>
      </c>
      <c r="J1216" s="2">
        <v>46178</v>
      </c>
    </row>
    <row r="1217" spans="1:10" x14ac:dyDescent="0.35">
      <c r="A1217" s="2">
        <v>42735</v>
      </c>
      <c r="B1217" t="s">
        <v>76</v>
      </c>
      <c r="C1217" t="s">
        <v>77</v>
      </c>
      <c r="D1217" t="s">
        <v>78</v>
      </c>
      <c r="E1217" t="s">
        <v>79</v>
      </c>
      <c r="F1217" t="s">
        <v>45</v>
      </c>
      <c r="G1217" t="s">
        <v>46</v>
      </c>
      <c r="H1217" t="s">
        <v>47</v>
      </c>
      <c r="I1217">
        <v>0</v>
      </c>
      <c r="J1217" s="2">
        <v>46178</v>
      </c>
    </row>
    <row r="1218" spans="1:10" x14ac:dyDescent="0.35">
      <c r="A1218" s="2">
        <v>42735</v>
      </c>
      <c r="B1218" t="s">
        <v>76</v>
      </c>
      <c r="C1218" t="s">
        <v>77</v>
      </c>
      <c r="D1218" t="s">
        <v>78</v>
      </c>
      <c r="E1218" t="s">
        <v>79</v>
      </c>
      <c r="F1218" t="s">
        <v>48</v>
      </c>
      <c r="G1218" t="s">
        <v>49</v>
      </c>
      <c r="H1218" t="s">
        <v>50</v>
      </c>
      <c r="I1218">
        <v>0</v>
      </c>
      <c r="J1218" s="2">
        <v>46178</v>
      </c>
    </row>
    <row r="1219" spans="1:10" x14ac:dyDescent="0.35">
      <c r="A1219" s="2">
        <v>42735</v>
      </c>
      <c r="B1219" t="s">
        <v>76</v>
      </c>
      <c r="C1219" t="s">
        <v>77</v>
      </c>
      <c r="D1219" t="s">
        <v>78</v>
      </c>
      <c r="E1219" t="s">
        <v>79</v>
      </c>
      <c r="F1219" t="s">
        <v>51</v>
      </c>
      <c r="G1219" t="s">
        <v>52</v>
      </c>
      <c r="H1219" t="s">
        <v>53</v>
      </c>
      <c r="I1219">
        <v>0</v>
      </c>
      <c r="J1219" s="2">
        <v>46178</v>
      </c>
    </row>
    <row r="1220" spans="1:10" x14ac:dyDescent="0.35">
      <c r="A1220" s="2">
        <v>42735</v>
      </c>
      <c r="B1220" t="s">
        <v>76</v>
      </c>
      <c r="C1220" t="s">
        <v>77</v>
      </c>
      <c r="D1220" t="s">
        <v>78</v>
      </c>
      <c r="E1220" t="s">
        <v>79</v>
      </c>
      <c r="F1220" t="s">
        <v>54</v>
      </c>
      <c r="G1220" t="s">
        <v>55</v>
      </c>
      <c r="H1220" t="s">
        <v>56</v>
      </c>
      <c r="I1220">
        <v>0</v>
      </c>
      <c r="J1220" s="2">
        <v>46178</v>
      </c>
    </row>
    <row r="1221" spans="1:10" x14ac:dyDescent="0.35">
      <c r="A1221" s="2">
        <v>42735</v>
      </c>
      <c r="B1221" t="s">
        <v>76</v>
      </c>
      <c r="C1221" t="s">
        <v>77</v>
      </c>
      <c r="D1221" t="s">
        <v>78</v>
      </c>
      <c r="E1221" t="s">
        <v>79</v>
      </c>
      <c r="F1221" t="s">
        <v>57</v>
      </c>
      <c r="G1221" t="s">
        <v>58</v>
      </c>
      <c r="H1221" t="s">
        <v>59</v>
      </c>
      <c r="I1221">
        <v>0</v>
      </c>
      <c r="J1221" s="2">
        <v>46178</v>
      </c>
    </row>
    <row r="1222" spans="1:10" x14ac:dyDescent="0.35">
      <c r="A1222" s="2">
        <v>42735</v>
      </c>
      <c r="B1222" t="s">
        <v>76</v>
      </c>
      <c r="C1222" t="s">
        <v>77</v>
      </c>
      <c r="D1222" t="s">
        <v>78</v>
      </c>
      <c r="E1222" t="s">
        <v>79</v>
      </c>
      <c r="F1222" t="s">
        <v>60</v>
      </c>
      <c r="G1222" t="s">
        <v>61</v>
      </c>
      <c r="H1222" t="s">
        <v>62</v>
      </c>
      <c r="I1222">
        <v>0</v>
      </c>
      <c r="J1222" s="2">
        <v>46178</v>
      </c>
    </row>
    <row r="1223" spans="1:10" x14ac:dyDescent="0.35">
      <c r="A1223" s="2">
        <v>42735</v>
      </c>
      <c r="B1223" t="s">
        <v>76</v>
      </c>
      <c r="C1223" t="s">
        <v>77</v>
      </c>
      <c r="D1223" t="s">
        <v>78</v>
      </c>
      <c r="E1223" t="s">
        <v>79</v>
      </c>
      <c r="F1223" t="s">
        <v>63</v>
      </c>
      <c r="G1223" t="s">
        <v>64</v>
      </c>
      <c r="H1223" t="s">
        <v>65</v>
      </c>
      <c r="I1223">
        <v>-11754.85</v>
      </c>
      <c r="J1223" s="2">
        <v>46178</v>
      </c>
    </row>
    <row r="1224" spans="1:10" x14ac:dyDescent="0.35">
      <c r="A1224" s="2">
        <v>42735</v>
      </c>
      <c r="B1224" t="s">
        <v>76</v>
      </c>
      <c r="C1224" t="s">
        <v>77</v>
      </c>
      <c r="D1224" t="s">
        <v>78</v>
      </c>
      <c r="E1224" t="s">
        <v>79</v>
      </c>
      <c r="F1224" t="s">
        <v>66</v>
      </c>
      <c r="G1224" t="s">
        <v>67</v>
      </c>
      <c r="H1224" t="s">
        <v>68</v>
      </c>
      <c r="I1224">
        <v>-27339.26</v>
      </c>
      <c r="J1224" s="2">
        <v>46178</v>
      </c>
    </row>
    <row r="1225" spans="1:10" x14ac:dyDescent="0.35">
      <c r="A1225" s="2">
        <v>42735</v>
      </c>
      <c r="B1225" t="s">
        <v>76</v>
      </c>
      <c r="C1225" t="s">
        <v>77</v>
      </c>
      <c r="D1225" t="s">
        <v>78</v>
      </c>
      <c r="E1225" t="s">
        <v>79</v>
      </c>
      <c r="F1225" t="s">
        <v>69</v>
      </c>
      <c r="G1225" t="s">
        <v>70</v>
      </c>
      <c r="H1225" t="s">
        <v>71</v>
      </c>
      <c r="I1225">
        <v>-41165.42</v>
      </c>
      <c r="J1225" s="2">
        <v>46178</v>
      </c>
    </row>
    <row r="1226" spans="1:10" x14ac:dyDescent="0.35">
      <c r="A1226" s="2">
        <v>42735</v>
      </c>
      <c r="B1226" t="s">
        <v>80</v>
      </c>
      <c r="C1226" t="s">
        <v>81</v>
      </c>
      <c r="D1226" t="s">
        <v>82</v>
      </c>
      <c r="E1226" t="s">
        <v>83</v>
      </c>
      <c r="F1226" t="s">
        <v>19</v>
      </c>
      <c r="G1226" t="s">
        <v>20</v>
      </c>
      <c r="H1226" t="s">
        <v>21</v>
      </c>
      <c r="I1226">
        <v>328952.76322000002</v>
      </c>
      <c r="J1226" s="2">
        <v>46178</v>
      </c>
    </row>
    <row r="1227" spans="1:10" x14ac:dyDescent="0.35">
      <c r="A1227" s="2">
        <v>42735</v>
      </c>
      <c r="B1227" t="s">
        <v>80</v>
      </c>
      <c r="C1227" t="s">
        <v>81</v>
      </c>
      <c r="D1227" t="s">
        <v>82</v>
      </c>
      <c r="E1227" t="s">
        <v>83</v>
      </c>
      <c r="F1227" t="s">
        <v>22</v>
      </c>
      <c r="G1227" t="s">
        <v>23</v>
      </c>
      <c r="H1227" t="s">
        <v>24</v>
      </c>
      <c r="I1227">
        <v>21544.53357</v>
      </c>
      <c r="J1227" s="2">
        <v>46178</v>
      </c>
    </row>
    <row r="1228" spans="1:10" x14ac:dyDescent="0.35">
      <c r="A1228" s="2">
        <v>42735</v>
      </c>
      <c r="B1228" t="s">
        <v>80</v>
      </c>
      <c r="C1228" t="s">
        <v>81</v>
      </c>
      <c r="D1228" t="s">
        <v>82</v>
      </c>
      <c r="E1228" t="s">
        <v>83</v>
      </c>
      <c r="F1228" t="s">
        <v>25</v>
      </c>
      <c r="G1228" t="s">
        <v>26</v>
      </c>
      <c r="H1228" t="s">
        <v>119</v>
      </c>
      <c r="I1228">
        <v>6047.5793599999997</v>
      </c>
      <c r="J1228" s="2">
        <v>46178</v>
      </c>
    </row>
    <row r="1229" spans="1:10" x14ac:dyDescent="0.35">
      <c r="A1229" s="2">
        <v>42735</v>
      </c>
      <c r="B1229" t="s">
        <v>80</v>
      </c>
      <c r="C1229" t="s">
        <v>81</v>
      </c>
      <c r="D1229" t="s">
        <v>82</v>
      </c>
      <c r="E1229" t="s">
        <v>83</v>
      </c>
      <c r="F1229" t="s">
        <v>27</v>
      </c>
      <c r="G1229" t="s">
        <v>28</v>
      </c>
      <c r="H1229" t="s">
        <v>29</v>
      </c>
      <c r="I1229">
        <v>145210.89524000001</v>
      </c>
      <c r="J1229" s="2">
        <v>46178</v>
      </c>
    </row>
    <row r="1230" spans="1:10" x14ac:dyDescent="0.35">
      <c r="A1230" s="2">
        <v>42735</v>
      </c>
      <c r="B1230" t="s">
        <v>80</v>
      </c>
      <c r="C1230" t="s">
        <v>81</v>
      </c>
      <c r="D1230" t="s">
        <v>82</v>
      </c>
      <c r="E1230" t="s">
        <v>83</v>
      </c>
      <c r="F1230" t="s">
        <v>30</v>
      </c>
      <c r="G1230" t="s">
        <v>31</v>
      </c>
      <c r="H1230" t="s">
        <v>32</v>
      </c>
      <c r="I1230">
        <v>57651.986029999993</v>
      </c>
      <c r="J1230" s="2">
        <v>46178</v>
      </c>
    </row>
    <row r="1231" spans="1:10" x14ac:dyDescent="0.35">
      <c r="A1231" s="2">
        <v>42735</v>
      </c>
      <c r="B1231" t="s">
        <v>80</v>
      </c>
      <c r="C1231" t="s">
        <v>81</v>
      </c>
      <c r="D1231" t="s">
        <v>82</v>
      </c>
      <c r="E1231" t="s">
        <v>83</v>
      </c>
      <c r="F1231" t="s">
        <v>33</v>
      </c>
      <c r="G1231" t="s">
        <v>34</v>
      </c>
      <c r="H1231" t="s">
        <v>35</v>
      </c>
      <c r="I1231">
        <v>87558.909209999998</v>
      </c>
      <c r="J1231" s="2">
        <v>46178</v>
      </c>
    </row>
    <row r="1232" spans="1:10" x14ac:dyDescent="0.35">
      <c r="A1232" s="2">
        <v>42735</v>
      </c>
      <c r="B1232" t="s">
        <v>80</v>
      </c>
      <c r="C1232" t="s">
        <v>81</v>
      </c>
      <c r="D1232" t="s">
        <v>82</v>
      </c>
      <c r="E1232" t="s">
        <v>83</v>
      </c>
      <c r="F1232" t="s">
        <v>36</v>
      </c>
      <c r="G1232" t="s">
        <v>37</v>
      </c>
      <c r="H1232" t="s">
        <v>38</v>
      </c>
      <c r="I1232">
        <v>34668.750269999997</v>
      </c>
      <c r="J1232" s="2">
        <v>46178</v>
      </c>
    </row>
    <row r="1233" spans="1:10" x14ac:dyDescent="0.35">
      <c r="A1233" s="2">
        <v>42735</v>
      </c>
      <c r="B1233" t="s">
        <v>80</v>
      </c>
      <c r="C1233" t="s">
        <v>81</v>
      </c>
      <c r="D1233" t="s">
        <v>82</v>
      </c>
      <c r="E1233" t="s">
        <v>83</v>
      </c>
      <c r="F1233" t="s">
        <v>39</v>
      </c>
      <c r="G1233" t="s">
        <v>40</v>
      </c>
      <c r="H1233" t="s">
        <v>41</v>
      </c>
      <c r="I1233">
        <v>0</v>
      </c>
      <c r="J1233" s="2">
        <v>46178</v>
      </c>
    </row>
    <row r="1234" spans="1:10" x14ac:dyDescent="0.35">
      <c r="A1234" s="2">
        <v>42735</v>
      </c>
      <c r="B1234" t="s">
        <v>80</v>
      </c>
      <c r="C1234" t="s">
        <v>81</v>
      </c>
      <c r="D1234" t="s">
        <v>82</v>
      </c>
      <c r="E1234" t="s">
        <v>83</v>
      </c>
      <c r="F1234" t="s">
        <v>42</v>
      </c>
      <c r="G1234" t="s">
        <v>43</v>
      </c>
      <c r="H1234" t="s">
        <v>44</v>
      </c>
      <c r="I1234">
        <v>34668.75026999999</v>
      </c>
      <c r="J1234" s="2">
        <v>46178</v>
      </c>
    </row>
    <row r="1235" spans="1:10" x14ac:dyDescent="0.35">
      <c r="A1235" s="2">
        <v>42735</v>
      </c>
      <c r="B1235" t="s">
        <v>80</v>
      </c>
      <c r="C1235" t="s">
        <v>81</v>
      </c>
      <c r="D1235" t="s">
        <v>82</v>
      </c>
      <c r="E1235" t="s">
        <v>83</v>
      </c>
      <c r="F1235" t="s">
        <v>45</v>
      </c>
      <c r="G1235" t="s">
        <v>46</v>
      </c>
      <c r="H1235" t="s">
        <v>47</v>
      </c>
      <c r="I1235">
        <v>86231.452789999996</v>
      </c>
      <c r="J1235" s="2">
        <v>46178</v>
      </c>
    </row>
    <row r="1236" spans="1:10" x14ac:dyDescent="0.35">
      <c r="A1236" s="2">
        <v>42735</v>
      </c>
      <c r="B1236" t="s">
        <v>80</v>
      </c>
      <c r="C1236" t="s">
        <v>81</v>
      </c>
      <c r="D1236" t="s">
        <v>82</v>
      </c>
      <c r="E1236" t="s">
        <v>83</v>
      </c>
      <c r="F1236" t="s">
        <v>48</v>
      </c>
      <c r="G1236" t="s">
        <v>49</v>
      </c>
      <c r="H1236" t="s">
        <v>50</v>
      </c>
      <c r="I1236">
        <v>81720.80812999999</v>
      </c>
      <c r="J1236" s="2">
        <v>46178</v>
      </c>
    </row>
    <row r="1237" spans="1:10" x14ac:dyDescent="0.35">
      <c r="A1237" s="2">
        <v>42735</v>
      </c>
      <c r="B1237" t="s">
        <v>80</v>
      </c>
      <c r="C1237" t="s">
        <v>81</v>
      </c>
      <c r="D1237" t="s">
        <v>82</v>
      </c>
      <c r="E1237" t="s">
        <v>83</v>
      </c>
      <c r="F1237" t="s">
        <v>51</v>
      </c>
      <c r="G1237" t="s">
        <v>52</v>
      </c>
      <c r="H1237" t="s">
        <v>53</v>
      </c>
      <c r="I1237">
        <v>4510.6446599999981</v>
      </c>
      <c r="J1237" s="2">
        <v>46178</v>
      </c>
    </row>
    <row r="1238" spans="1:10" x14ac:dyDescent="0.35">
      <c r="A1238" s="2">
        <v>42735</v>
      </c>
      <c r="B1238" t="s">
        <v>80</v>
      </c>
      <c r="C1238" t="s">
        <v>81</v>
      </c>
      <c r="D1238" t="s">
        <v>82</v>
      </c>
      <c r="E1238" t="s">
        <v>83</v>
      </c>
      <c r="F1238" t="s">
        <v>54</v>
      </c>
      <c r="G1238" t="s">
        <v>55</v>
      </c>
      <c r="H1238" t="s">
        <v>56</v>
      </c>
      <c r="I1238">
        <v>35249.55199</v>
      </c>
      <c r="J1238" s="2">
        <v>46178</v>
      </c>
    </row>
    <row r="1239" spans="1:10" x14ac:dyDescent="0.35">
      <c r="A1239" s="2">
        <v>42735</v>
      </c>
      <c r="B1239" t="s">
        <v>80</v>
      </c>
      <c r="C1239" t="s">
        <v>81</v>
      </c>
      <c r="D1239" t="s">
        <v>82</v>
      </c>
      <c r="E1239" t="s">
        <v>83</v>
      </c>
      <c r="F1239" t="s">
        <v>57</v>
      </c>
      <c r="G1239" t="s">
        <v>58</v>
      </c>
      <c r="H1239" t="s">
        <v>59</v>
      </c>
      <c r="I1239">
        <v>34293.154309999998</v>
      </c>
      <c r="J1239" s="2">
        <v>46178</v>
      </c>
    </row>
    <row r="1240" spans="1:10" x14ac:dyDescent="0.35">
      <c r="A1240" s="2">
        <v>42735</v>
      </c>
      <c r="B1240" t="s">
        <v>80</v>
      </c>
      <c r="C1240" t="s">
        <v>81</v>
      </c>
      <c r="D1240" t="s">
        <v>82</v>
      </c>
      <c r="E1240" t="s">
        <v>83</v>
      </c>
      <c r="F1240" t="s">
        <v>60</v>
      </c>
      <c r="G1240" t="s">
        <v>61</v>
      </c>
      <c r="H1240" t="s">
        <v>62</v>
      </c>
      <c r="I1240">
        <v>956.39768000000004</v>
      </c>
      <c r="J1240" s="2">
        <v>46178</v>
      </c>
    </row>
    <row r="1241" spans="1:10" x14ac:dyDescent="0.35">
      <c r="A1241" s="2">
        <v>42735</v>
      </c>
      <c r="B1241" t="s">
        <v>80</v>
      </c>
      <c r="C1241" t="s">
        <v>81</v>
      </c>
      <c r="D1241" t="s">
        <v>82</v>
      </c>
      <c r="E1241" t="s">
        <v>83</v>
      </c>
      <c r="F1241" t="s">
        <v>63</v>
      </c>
      <c r="G1241" t="s">
        <v>64</v>
      </c>
      <c r="H1241" t="s">
        <v>65</v>
      </c>
      <c r="I1241">
        <v>-123951.18197999999</v>
      </c>
      <c r="J1241" s="2">
        <v>46178</v>
      </c>
    </row>
    <row r="1242" spans="1:10" x14ac:dyDescent="0.35">
      <c r="A1242" s="2">
        <v>42735</v>
      </c>
      <c r="B1242" t="s">
        <v>80</v>
      </c>
      <c r="C1242" t="s">
        <v>81</v>
      </c>
      <c r="D1242" t="s">
        <v>82</v>
      </c>
      <c r="E1242" t="s">
        <v>83</v>
      </c>
      <c r="F1242" t="s">
        <v>66</v>
      </c>
      <c r="G1242" t="s">
        <v>67</v>
      </c>
      <c r="H1242" t="s">
        <v>68</v>
      </c>
      <c r="I1242">
        <v>-41255.981469999897</v>
      </c>
      <c r="J1242" s="2">
        <v>46178</v>
      </c>
    </row>
    <row r="1243" spans="1:10" x14ac:dyDescent="0.35">
      <c r="A1243" s="2">
        <v>42735</v>
      </c>
      <c r="B1243" t="s">
        <v>80</v>
      </c>
      <c r="C1243" t="s">
        <v>81</v>
      </c>
      <c r="D1243" t="s">
        <v>82</v>
      </c>
      <c r="E1243" t="s">
        <v>83</v>
      </c>
      <c r="F1243" t="s">
        <v>69</v>
      </c>
      <c r="G1243" t="s">
        <v>70</v>
      </c>
      <c r="H1243" t="s">
        <v>71</v>
      </c>
      <c r="I1243">
        <v>-168254.44829</v>
      </c>
      <c r="J1243" s="2">
        <v>46178</v>
      </c>
    </row>
    <row r="1244" spans="1:10" x14ac:dyDescent="0.35">
      <c r="A1244" s="2">
        <v>42735</v>
      </c>
      <c r="B1244" t="s">
        <v>84</v>
      </c>
      <c r="C1244" t="s">
        <v>85</v>
      </c>
      <c r="D1244" t="s">
        <v>86</v>
      </c>
      <c r="E1244" t="s">
        <v>87</v>
      </c>
      <c r="F1244" t="s">
        <v>19</v>
      </c>
      <c r="G1244" t="s">
        <v>20</v>
      </c>
      <c r="H1244" t="s">
        <v>21</v>
      </c>
      <c r="I1244">
        <v>227155</v>
      </c>
      <c r="J1244" s="2">
        <v>46178</v>
      </c>
    </row>
    <row r="1245" spans="1:10" x14ac:dyDescent="0.35">
      <c r="A1245" s="2">
        <v>42735</v>
      </c>
      <c r="B1245" t="s">
        <v>84</v>
      </c>
      <c r="C1245" t="s">
        <v>85</v>
      </c>
      <c r="D1245" t="s">
        <v>86</v>
      </c>
      <c r="E1245" t="s">
        <v>87</v>
      </c>
      <c r="F1245" t="s">
        <v>22</v>
      </c>
      <c r="G1245" t="s">
        <v>23</v>
      </c>
      <c r="H1245" t="s">
        <v>24</v>
      </c>
      <c r="I1245">
        <v>0</v>
      </c>
      <c r="J1245" s="2">
        <v>46178</v>
      </c>
    </row>
    <row r="1246" spans="1:10" x14ac:dyDescent="0.35">
      <c r="A1246" s="2">
        <v>42735</v>
      </c>
      <c r="B1246" t="s">
        <v>84</v>
      </c>
      <c r="C1246" t="s">
        <v>85</v>
      </c>
      <c r="D1246" t="s">
        <v>86</v>
      </c>
      <c r="E1246" t="s">
        <v>87</v>
      </c>
      <c r="F1246" t="s">
        <v>25</v>
      </c>
      <c r="G1246" t="s">
        <v>26</v>
      </c>
      <c r="H1246" t="s">
        <v>119</v>
      </c>
      <c r="I1246">
        <v>0</v>
      </c>
      <c r="J1246" s="2">
        <v>46178</v>
      </c>
    </row>
    <row r="1247" spans="1:10" x14ac:dyDescent="0.35">
      <c r="A1247" s="2">
        <v>42735</v>
      </c>
      <c r="B1247" t="s">
        <v>84</v>
      </c>
      <c r="C1247" t="s">
        <v>85</v>
      </c>
      <c r="D1247" t="s">
        <v>86</v>
      </c>
      <c r="E1247" t="s">
        <v>87</v>
      </c>
      <c r="F1247" t="s">
        <v>27</v>
      </c>
      <c r="G1247" t="s">
        <v>28</v>
      </c>
      <c r="H1247" t="s">
        <v>29</v>
      </c>
      <c r="I1247">
        <v>0</v>
      </c>
      <c r="J1247" s="2">
        <v>46178</v>
      </c>
    </row>
    <row r="1248" spans="1:10" x14ac:dyDescent="0.35">
      <c r="A1248" s="2">
        <v>42735</v>
      </c>
      <c r="B1248" t="s">
        <v>84</v>
      </c>
      <c r="C1248" t="s">
        <v>85</v>
      </c>
      <c r="D1248" t="s">
        <v>86</v>
      </c>
      <c r="E1248" t="s">
        <v>87</v>
      </c>
      <c r="F1248" t="s">
        <v>30</v>
      </c>
      <c r="G1248" t="s">
        <v>31</v>
      </c>
      <c r="H1248" t="s">
        <v>32</v>
      </c>
      <c r="I1248">
        <v>0</v>
      </c>
      <c r="J1248" s="2">
        <v>46178</v>
      </c>
    </row>
    <row r="1249" spans="1:10" x14ac:dyDescent="0.35">
      <c r="A1249" s="2">
        <v>42735</v>
      </c>
      <c r="B1249" t="s">
        <v>84</v>
      </c>
      <c r="C1249" t="s">
        <v>85</v>
      </c>
      <c r="D1249" t="s">
        <v>86</v>
      </c>
      <c r="E1249" t="s">
        <v>87</v>
      </c>
      <c r="F1249" t="s">
        <v>33</v>
      </c>
      <c r="G1249" t="s">
        <v>34</v>
      </c>
      <c r="H1249" t="s">
        <v>35</v>
      </c>
      <c r="I1249">
        <v>0</v>
      </c>
      <c r="J1249" s="2">
        <v>46178</v>
      </c>
    </row>
    <row r="1250" spans="1:10" x14ac:dyDescent="0.35">
      <c r="A1250" s="2">
        <v>42735</v>
      </c>
      <c r="B1250" t="s">
        <v>84</v>
      </c>
      <c r="C1250" t="s">
        <v>85</v>
      </c>
      <c r="D1250" t="s">
        <v>86</v>
      </c>
      <c r="E1250" t="s">
        <v>87</v>
      </c>
      <c r="F1250" t="s">
        <v>36</v>
      </c>
      <c r="G1250" t="s">
        <v>37</v>
      </c>
      <c r="H1250" t="s">
        <v>38</v>
      </c>
      <c r="I1250">
        <v>0</v>
      </c>
      <c r="J1250" s="2">
        <v>46178</v>
      </c>
    </row>
    <row r="1251" spans="1:10" x14ac:dyDescent="0.35">
      <c r="A1251" s="2">
        <v>42735</v>
      </c>
      <c r="B1251" t="s">
        <v>84</v>
      </c>
      <c r="C1251" t="s">
        <v>85</v>
      </c>
      <c r="D1251" t="s">
        <v>86</v>
      </c>
      <c r="E1251" t="s">
        <v>87</v>
      </c>
      <c r="F1251" t="s">
        <v>39</v>
      </c>
      <c r="G1251" t="s">
        <v>40</v>
      </c>
      <c r="H1251" t="s">
        <v>41</v>
      </c>
      <c r="I1251">
        <v>0</v>
      </c>
      <c r="J1251" s="2">
        <v>46178</v>
      </c>
    </row>
    <row r="1252" spans="1:10" x14ac:dyDescent="0.35">
      <c r="A1252" s="2">
        <v>42735</v>
      </c>
      <c r="B1252" t="s">
        <v>84</v>
      </c>
      <c r="C1252" t="s">
        <v>85</v>
      </c>
      <c r="D1252" t="s">
        <v>86</v>
      </c>
      <c r="E1252" t="s">
        <v>87</v>
      </c>
      <c r="F1252" t="s">
        <v>42</v>
      </c>
      <c r="G1252" t="s">
        <v>43</v>
      </c>
      <c r="H1252" t="s">
        <v>44</v>
      </c>
      <c r="I1252">
        <v>0</v>
      </c>
      <c r="J1252" s="2">
        <v>46178</v>
      </c>
    </row>
    <row r="1253" spans="1:10" x14ac:dyDescent="0.35">
      <c r="A1253" s="2">
        <v>42735</v>
      </c>
      <c r="B1253" t="s">
        <v>84</v>
      </c>
      <c r="C1253" t="s">
        <v>85</v>
      </c>
      <c r="D1253" t="s">
        <v>86</v>
      </c>
      <c r="E1253" t="s">
        <v>87</v>
      </c>
      <c r="F1253" t="s">
        <v>45</v>
      </c>
      <c r="G1253" t="s">
        <v>46</v>
      </c>
      <c r="H1253" t="s">
        <v>47</v>
      </c>
      <c r="I1253">
        <v>227155</v>
      </c>
      <c r="J1253" s="2">
        <v>46178</v>
      </c>
    </row>
    <row r="1254" spans="1:10" x14ac:dyDescent="0.35">
      <c r="A1254" s="2">
        <v>42735</v>
      </c>
      <c r="B1254" t="s">
        <v>84</v>
      </c>
      <c r="C1254" t="s">
        <v>85</v>
      </c>
      <c r="D1254" t="s">
        <v>86</v>
      </c>
      <c r="E1254" t="s">
        <v>87</v>
      </c>
      <c r="F1254" t="s">
        <v>48</v>
      </c>
      <c r="G1254" t="s">
        <v>49</v>
      </c>
      <c r="H1254" t="s">
        <v>50</v>
      </c>
      <c r="I1254">
        <v>227155</v>
      </c>
      <c r="J1254" s="2">
        <v>46178</v>
      </c>
    </row>
    <row r="1255" spans="1:10" x14ac:dyDescent="0.35">
      <c r="A1255" s="2">
        <v>42735</v>
      </c>
      <c r="B1255" t="s">
        <v>84</v>
      </c>
      <c r="C1255" t="s">
        <v>85</v>
      </c>
      <c r="D1255" t="s">
        <v>86</v>
      </c>
      <c r="E1255" t="s">
        <v>87</v>
      </c>
      <c r="F1255" t="s">
        <v>51</v>
      </c>
      <c r="G1255" t="s">
        <v>52</v>
      </c>
      <c r="H1255" t="s">
        <v>53</v>
      </c>
      <c r="I1255">
        <v>0</v>
      </c>
      <c r="J1255" s="2">
        <v>46178</v>
      </c>
    </row>
    <row r="1256" spans="1:10" x14ac:dyDescent="0.35">
      <c r="A1256" s="2">
        <v>42735</v>
      </c>
      <c r="B1256" t="s">
        <v>84</v>
      </c>
      <c r="C1256" t="s">
        <v>85</v>
      </c>
      <c r="D1256" t="s">
        <v>86</v>
      </c>
      <c r="E1256" t="s">
        <v>87</v>
      </c>
      <c r="F1256" t="s">
        <v>54</v>
      </c>
      <c r="G1256" t="s">
        <v>55</v>
      </c>
      <c r="H1256" t="s">
        <v>56</v>
      </c>
      <c r="I1256">
        <v>0</v>
      </c>
      <c r="J1256" s="2">
        <v>46178</v>
      </c>
    </row>
    <row r="1257" spans="1:10" x14ac:dyDescent="0.35">
      <c r="A1257" s="2">
        <v>42735</v>
      </c>
      <c r="B1257" t="s">
        <v>84</v>
      </c>
      <c r="C1257" t="s">
        <v>85</v>
      </c>
      <c r="D1257" t="s">
        <v>86</v>
      </c>
      <c r="E1257" t="s">
        <v>87</v>
      </c>
      <c r="F1257" t="s">
        <v>57</v>
      </c>
      <c r="G1257" t="s">
        <v>58</v>
      </c>
      <c r="H1257" t="s">
        <v>59</v>
      </c>
      <c r="I1257">
        <v>0</v>
      </c>
      <c r="J1257" s="2">
        <v>46178</v>
      </c>
    </row>
    <row r="1258" spans="1:10" x14ac:dyDescent="0.35">
      <c r="A1258" s="2">
        <v>42735</v>
      </c>
      <c r="B1258" t="s">
        <v>84</v>
      </c>
      <c r="C1258" t="s">
        <v>85</v>
      </c>
      <c r="D1258" t="s">
        <v>86</v>
      </c>
      <c r="E1258" t="s">
        <v>87</v>
      </c>
      <c r="F1258" t="s">
        <v>60</v>
      </c>
      <c r="G1258" t="s">
        <v>61</v>
      </c>
      <c r="H1258" t="s">
        <v>62</v>
      </c>
      <c r="I1258">
        <v>0</v>
      </c>
      <c r="J1258" s="2">
        <v>46178</v>
      </c>
    </row>
    <row r="1259" spans="1:10" x14ac:dyDescent="0.35">
      <c r="A1259" s="2">
        <v>42735</v>
      </c>
      <c r="B1259" t="s">
        <v>84</v>
      </c>
      <c r="C1259" t="s">
        <v>85</v>
      </c>
      <c r="D1259" t="s">
        <v>86</v>
      </c>
      <c r="E1259" t="s">
        <v>87</v>
      </c>
      <c r="F1259" t="s">
        <v>63</v>
      </c>
      <c r="G1259" t="s">
        <v>64</v>
      </c>
      <c r="H1259" t="s">
        <v>65</v>
      </c>
      <c r="I1259">
        <v>-6760</v>
      </c>
      <c r="J1259" s="2">
        <v>46178</v>
      </c>
    </row>
    <row r="1260" spans="1:10" x14ac:dyDescent="0.35">
      <c r="A1260" s="2">
        <v>42735</v>
      </c>
      <c r="B1260" t="s">
        <v>84</v>
      </c>
      <c r="C1260" t="s">
        <v>85</v>
      </c>
      <c r="D1260" t="s">
        <v>86</v>
      </c>
      <c r="E1260" t="s">
        <v>87</v>
      </c>
      <c r="F1260" t="s">
        <v>66</v>
      </c>
      <c r="G1260" t="s">
        <v>67</v>
      </c>
      <c r="H1260" t="s">
        <v>68</v>
      </c>
      <c r="I1260">
        <v>0</v>
      </c>
      <c r="J1260" s="2">
        <v>46178</v>
      </c>
    </row>
    <row r="1261" spans="1:10" x14ac:dyDescent="0.35">
      <c r="A1261" s="2">
        <v>42735</v>
      </c>
      <c r="B1261" t="s">
        <v>84</v>
      </c>
      <c r="C1261" t="s">
        <v>85</v>
      </c>
      <c r="D1261" t="s">
        <v>86</v>
      </c>
      <c r="E1261" t="s">
        <v>87</v>
      </c>
      <c r="F1261" t="s">
        <v>69</v>
      </c>
      <c r="G1261" t="s">
        <v>70</v>
      </c>
      <c r="H1261" t="s">
        <v>71</v>
      </c>
      <c r="I1261">
        <v>-221299</v>
      </c>
      <c r="J1261" s="2">
        <v>46178</v>
      </c>
    </row>
    <row r="1262" spans="1:10" x14ac:dyDescent="0.35">
      <c r="A1262" s="2">
        <v>42735</v>
      </c>
      <c r="B1262" t="s">
        <v>88</v>
      </c>
      <c r="C1262" t="s">
        <v>89</v>
      </c>
      <c r="D1262" t="s">
        <v>90</v>
      </c>
      <c r="E1262" t="s">
        <v>91</v>
      </c>
      <c r="F1262" t="s">
        <v>19</v>
      </c>
      <c r="G1262" t="s">
        <v>20</v>
      </c>
      <c r="H1262" t="s">
        <v>21</v>
      </c>
      <c r="I1262">
        <v>1040549.68</v>
      </c>
      <c r="J1262" s="2">
        <v>46178</v>
      </c>
    </row>
    <row r="1263" spans="1:10" x14ac:dyDescent="0.35">
      <c r="A1263" s="2">
        <v>42735</v>
      </c>
      <c r="B1263" t="s">
        <v>88</v>
      </c>
      <c r="C1263" t="s">
        <v>89</v>
      </c>
      <c r="D1263" t="s">
        <v>90</v>
      </c>
      <c r="E1263" t="s">
        <v>91</v>
      </c>
      <c r="F1263" t="s">
        <v>22</v>
      </c>
      <c r="G1263" t="s">
        <v>23</v>
      </c>
      <c r="H1263" t="s">
        <v>24</v>
      </c>
      <c r="I1263">
        <v>15542.08</v>
      </c>
      <c r="J1263" s="2">
        <v>46178</v>
      </c>
    </row>
    <row r="1264" spans="1:10" x14ac:dyDescent="0.35">
      <c r="A1264" s="2">
        <v>42735</v>
      </c>
      <c r="B1264" t="s">
        <v>88</v>
      </c>
      <c r="C1264" t="s">
        <v>89</v>
      </c>
      <c r="D1264" t="s">
        <v>90</v>
      </c>
      <c r="E1264" t="s">
        <v>91</v>
      </c>
      <c r="F1264" t="s">
        <v>25</v>
      </c>
      <c r="G1264" t="s">
        <v>26</v>
      </c>
      <c r="H1264" t="s">
        <v>119</v>
      </c>
      <c r="I1264">
        <v>7793.26</v>
      </c>
      <c r="J1264" s="2">
        <v>46178</v>
      </c>
    </row>
    <row r="1265" spans="1:10" x14ac:dyDescent="0.35">
      <c r="A1265" s="2">
        <v>42735</v>
      </c>
      <c r="B1265" t="s">
        <v>88</v>
      </c>
      <c r="C1265" t="s">
        <v>89</v>
      </c>
      <c r="D1265" t="s">
        <v>90</v>
      </c>
      <c r="E1265" t="s">
        <v>91</v>
      </c>
      <c r="F1265" t="s">
        <v>27</v>
      </c>
      <c r="G1265" t="s">
        <v>28</v>
      </c>
      <c r="H1265" t="s">
        <v>29</v>
      </c>
      <c r="I1265">
        <v>204381.94</v>
      </c>
      <c r="J1265" s="2">
        <v>46178</v>
      </c>
    </row>
    <row r="1266" spans="1:10" x14ac:dyDescent="0.35">
      <c r="A1266" s="2">
        <v>42735</v>
      </c>
      <c r="B1266" t="s">
        <v>88</v>
      </c>
      <c r="C1266" t="s">
        <v>89</v>
      </c>
      <c r="D1266" t="s">
        <v>90</v>
      </c>
      <c r="E1266" t="s">
        <v>91</v>
      </c>
      <c r="F1266" t="s">
        <v>30</v>
      </c>
      <c r="G1266" t="s">
        <v>31</v>
      </c>
      <c r="H1266" t="s">
        <v>32</v>
      </c>
      <c r="I1266">
        <v>18111.13</v>
      </c>
      <c r="J1266" s="2">
        <v>46178</v>
      </c>
    </row>
    <row r="1267" spans="1:10" x14ac:dyDescent="0.35">
      <c r="A1267" s="2">
        <v>42735</v>
      </c>
      <c r="B1267" t="s">
        <v>88</v>
      </c>
      <c r="C1267" t="s">
        <v>89</v>
      </c>
      <c r="D1267" t="s">
        <v>90</v>
      </c>
      <c r="E1267" t="s">
        <v>91</v>
      </c>
      <c r="F1267" t="s">
        <v>33</v>
      </c>
      <c r="G1267" t="s">
        <v>34</v>
      </c>
      <c r="H1267" t="s">
        <v>35</v>
      </c>
      <c r="I1267">
        <v>186270.81</v>
      </c>
      <c r="J1267" s="2">
        <v>46178</v>
      </c>
    </row>
    <row r="1268" spans="1:10" x14ac:dyDescent="0.35">
      <c r="A1268" s="2">
        <v>42735</v>
      </c>
      <c r="B1268" t="s">
        <v>88</v>
      </c>
      <c r="C1268" t="s">
        <v>89</v>
      </c>
      <c r="D1268" t="s">
        <v>90</v>
      </c>
      <c r="E1268" t="s">
        <v>91</v>
      </c>
      <c r="F1268" t="s">
        <v>36</v>
      </c>
      <c r="G1268" t="s">
        <v>37</v>
      </c>
      <c r="H1268" t="s">
        <v>38</v>
      </c>
      <c r="I1268">
        <v>367826.47</v>
      </c>
      <c r="J1268" s="2">
        <v>46178</v>
      </c>
    </row>
    <row r="1269" spans="1:10" x14ac:dyDescent="0.35">
      <c r="A1269" s="2">
        <v>42735</v>
      </c>
      <c r="B1269" t="s">
        <v>88</v>
      </c>
      <c r="C1269" t="s">
        <v>89</v>
      </c>
      <c r="D1269" t="s">
        <v>90</v>
      </c>
      <c r="E1269" t="s">
        <v>91</v>
      </c>
      <c r="F1269" t="s">
        <v>39</v>
      </c>
      <c r="G1269" t="s">
        <v>40</v>
      </c>
      <c r="H1269" t="s">
        <v>41</v>
      </c>
      <c r="I1269">
        <v>383.23</v>
      </c>
      <c r="J1269" s="2">
        <v>46178</v>
      </c>
    </row>
    <row r="1270" spans="1:10" x14ac:dyDescent="0.35">
      <c r="A1270" s="2">
        <v>42735</v>
      </c>
      <c r="B1270" t="s">
        <v>88</v>
      </c>
      <c r="C1270" t="s">
        <v>89</v>
      </c>
      <c r="D1270" t="s">
        <v>90</v>
      </c>
      <c r="E1270" t="s">
        <v>91</v>
      </c>
      <c r="F1270" t="s">
        <v>42</v>
      </c>
      <c r="G1270" t="s">
        <v>43</v>
      </c>
      <c r="H1270" t="s">
        <v>44</v>
      </c>
      <c r="I1270">
        <v>367443.24</v>
      </c>
      <c r="J1270" s="2">
        <v>46178</v>
      </c>
    </row>
    <row r="1271" spans="1:10" x14ac:dyDescent="0.35">
      <c r="A1271" s="2">
        <v>42735</v>
      </c>
      <c r="B1271" t="s">
        <v>88</v>
      </c>
      <c r="C1271" t="s">
        <v>89</v>
      </c>
      <c r="D1271" t="s">
        <v>90</v>
      </c>
      <c r="E1271" t="s">
        <v>91</v>
      </c>
      <c r="F1271" t="s">
        <v>45</v>
      </c>
      <c r="G1271" t="s">
        <v>46</v>
      </c>
      <c r="H1271" t="s">
        <v>47</v>
      </c>
      <c r="I1271">
        <v>158649.51</v>
      </c>
      <c r="J1271" s="2">
        <v>46178</v>
      </c>
    </row>
    <row r="1272" spans="1:10" x14ac:dyDescent="0.35">
      <c r="A1272" s="2">
        <v>42735</v>
      </c>
      <c r="B1272" t="s">
        <v>88</v>
      </c>
      <c r="C1272" t="s">
        <v>89</v>
      </c>
      <c r="D1272" t="s">
        <v>90</v>
      </c>
      <c r="E1272" t="s">
        <v>91</v>
      </c>
      <c r="F1272" t="s">
        <v>48</v>
      </c>
      <c r="G1272" t="s">
        <v>49</v>
      </c>
      <c r="H1272" t="s">
        <v>50</v>
      </c>
      <c r="I1272">
        <v>144520.28999999998</v>
      </c>
      <c r="J1272" s="2">
        <v>46178</v>
      </c>
    </row>
    <row r="1273" spans="1:10" x14ac:dyDescent="0.35">
      <c r="A1273" s="2">
        <v>42735</v>
      </c>
      <c r="B1273" t="s">
        <v>88</v>
      </c>
      <c r="C1273" t="s">
        <v>89</v>
      </c>
      <c r="D1273" t="s">
        <v>90</v>
      </c>
      <c r="E1273" t="s">
        <v>91</v>
      </c>
      <c r="F1273" t="s">
        <v>51</v>
      </c>
      <c r="G1273" t="s">
        <v>52</v>
      </c>
      <c r="H1273" t="s">
        <v>53</v>
      </c>
      <c r="I1273">
        <v>14129.220000000001</v>
      </c>
      <c r="J1273" s="2">
        <v>46178</v>
      </c>
    </row>
    <row r="1274" spans="1:10" x14ac:dyDescent="0.35">
      <c r="A1274" s="2">
        <v>42735</v>
      </c>
      <c r="B1274" t="s">
        <v>88</v>
      </c>
      <c r="C1274" t="s">
        <v>89</v>
      </c>
      <c r="D1274" t="s">
        <v>90</v>
      </c>
      <c r="E1274" t="s">
        <v>91</v>
      </c>
      <c r="F1274" t="s">
        <v>54</v>
      </c>
      <c r="G1274" t="s">
        <v>55</v>
      </c>
      <c r="H1274" t="s">
        <v>56</v>
      </c>
      <c r="I1274">
        <v>286356.42</v>
      </c>
      <c r="J1274" s="2">
        <v>46178</v>
      </c>
    </row>
    <row r="1275" spans="1:10" x14ac:dyDescent="0.35">
      <c r="A1275" s="2">
        <v>42735</v>
      </c>
      <c r="B1275" t="s">
        <v>88</v>
      </c>
      <c r="C1275" t="s">
        <v>89</v>
      </c>
      <c r="D1275" t="s">
        <v>90</v>
      </c>
      <c r="E1275" t="s">
        <v>91</v>
      </c>
      <c r="F1275" t="s">
        <v>57</v>
      </c>
      <c r="G1275" t="s">
        <v>58</v>
      </c>
      <c r="H1275" t="s">
        <v>59</v>
      </c>
      <c r="I1275">
        <v>282552.46000000002</v>
      </c>
      <c r="J1275" s="2">
        <v>46178</v>
      </c>
    </row>
    <row r="1276" spans="1:10" x14ac:dyDescent="0.35">
      <c r="A1276" s="2">
        <v>42735</v>
      </c>
      <c r="B1276" t="s">
        <v>88</v>
      </c>
      <c r="C1276" t="s">
        <v>89</v>
      </c>
      <c r="D1276" t="s">
        <v>90</v>
      </c>
      <c r="E1276" t="s">
        <v>91</v>
      </c>
      <c r="F1276" t="s">
        <v>60</v>
      </c>
      <c r="G1276" t="s">
        <v>61</v>
      </c>
      <c r="H1276" t="s">
        <v>62</v>
      </c>
      <c r="I1276">
        <v>3803.96</v>
      </c>
      <c r="J1276" s="2">
        <v>46178</v>
      </c>
    </row>
    <row r="1277" spans="1:10" x14ac:dyDescent="0.35">
      <c r="A1277" s="2">
        <v>42735</v>
      </c>
      <c r="B1277" t="s">
        <v>88</v>
      </c>
      <c r="C1277" t="s">
        <v>89</v>
      </c>
      <c r="D1277" t="s">
        <v>90</v>
      </c>
      <c r="E1277" t="s">
        <v>91</v>
      </c>
      <c r="F1277" t="s">
        <v>63</v>
      </c>
      <c r="G1277" t="s">
        <v>64</v>
      </c>
      <c r="H1277" t="s">
        <v>65</v>
      </c>
      <c r="I1277">
        <v>517766.41</v>
      </c>
      <c r="J1277" s="2">
        <v>46178</v>
      </c>
    </row>
    <row r="1278" spans="1:10" x14ac:dyDescent="0.35">
      <c r="A1278" s="2">
        <v>42735</v>
      </c>
      <c r="B1278" t="s">
        <v>88</v>
      </c>
      <c r="C1278" t="s">
        <v>89</v>
      </c>
      <c r="D1278" t="s">
        <v>90</v>
      </c>
      <c r="E1278" t="s">
        <v>91</v>
      </c>
      <c r="F1278" t="s">
        <v>66</v>
      </c>
      <c r="G1278" t="s">
        <v>67</v>
      </c>
      <c r="H1278" t="s">
        <v>68</v>
      </c>
      <c r="I1278">
        <v>11838.67</v>
      </c>
      <c r="J1278" s="2">
        <v>46178</v>
      </c>
    </row>
    <row r="1279" spans="1:10" x14ac:dyDescent="0.35">
      <c r="A1279" s="2">
        <v>42735</v>
      </c>
      <c r="B1279" t="s">
        <v>88</v>
      </c>
      <c r="C1279" t="s">
        <v>89</v>
      </c>
      <c r="D1279" t="s">
        <v>90</v>
      </c>
      <c r="E1279" t="s">
        <v>91</v>
      </c>
      <c r="F1279" t="s">
        <v>69</v>
      </c>
      <c r="G1279" t="s">
        <v>70</v>
      </c>
      <c r="H1279" t="s">
        <v>71</v>
      </c>
      <c r="I1279">
        <v>-529086.68999999994</v>
      </c>
      <c r="J1279" s="2">
        <v>46178</v>
      </c>
    </row>
    <row r="1280" spans="1:10" x14ac:dyDescent="0.35">
      <c r="A1280" s="2">
        <v>42735</v>
      </c>
      <c r="B1280" t="s">
        <v>92</v>
      </c>
      <c r="C1280" t="s">
        <v>93</v>
      </c>
      <c r="D1280" t="s">
        <v>94</v>
      </c>
      <c r="E1280" t="s">
        <v>95</v>
      </c>
      <c r="F1280" t="s">
        <v>19</v>
      </c>
      <c r="G1280" t="s">
        <v>20</v>
      </c>
      <c r="H1280" t="s">
        <v>21</v>
      </c>
      <c r="I1280">
        <v>1148262.5467000001</v>
      </c>
      <c r="J1280" s="2">
        <v>46178</v>
      </c>
    </row>
    <row r="1281" spans="1:10" x14ac:dyDescent="0.35">
      <c r="A1281" s="2">
        <v>42735</v>
      </c>
      <c r="B1281" t="s">
        <v>92</v>
      </c>
      <c r="C1281" t="s">
        <v>93</v>
      </c>
      <c r="D1281" t="s">
        <v>94</v>
      </c>
      <c r="E1281" t="s">
        <v>95</v>
      </c>
      <c r="F1281" t="s">
        <v>22</v>
      </c>
      <c r="G1281" t="s">
        <v>23</v>
      </c>
      <c r="H1281" t="s">
        <v>24</v>
      </c>
      <c r="I1281">
        <v>7257.5244400000001</v>
      </c>
      <c r="J1281" s="2">
        <v>46178</v>
      </c>
    </row>
    <row r="1282" spans="1:10" x14ac:dyDescent="0.35">
      <c r="A1282" s="2">
        <v>42735</v>
      </c>
      <c r="B1282" t="s">
        <v>92</v>
      </c>
      <c r="C1282" t="s">
        <v>93</v>
      </c>
      <c r="D1282" t="s">
        <v>94</v>
      </c>
      <c r="E1282" t="s">
        <v>95</v>
      </c>
      <c r="F1282" t="s">
        <v>25</v>
      </c>
      <c r="G1282" t="s">
        <v>26</v>
      </c>
      <c r="H1282" t="s">
        <v>119</v>
      </c>
      <c r="I1282">
        <v>0</v>
      </c>
      <c r="J1282" s="2">
        <v>46178</v>
      </c>
    </row>
    <row r="1283" spans="1:10" x14ac:dyDescent="0.35">
      <c r="A1283" s="2">
        <v>42735</v>
      </c>
      <c r="B1283" t="s">
        <v>92</v>
      </c>
      <c r="C1283" t="s">
        <v>93</v>
      </c>
      <c r="D1283" t="s">
        <v>94</v>
      </c>
      <c r="E1283" t="s">
        <v>95</v>
      </c>
      <c r="F1283" t="s">
        <v>27</v>
      </c>
      <c r="G1283" t="s">
        <v>28</v>
      </c>
      <c r="H1283" t="s">
        <v>29</v>
      </c>
      <c r="I1283">
        <v>450757.77849</v>
      </c>
      <c r="J1283" s="2">
        <v>46178</v>
      </c>
    </row>
    <row r="1284" spans="1:10" x14ac:dyDescent="0.35">
      <c r="A1284" s="2">
        <v>42735</v>
      </c>
      <c r="B1284" t="s">
        <v>92</v>
      </c>
      <c r="C1284" t="s">
        <v>93</v>
      </c>
      <c r="D1284" t="s">
        <v>94</v>
      </c>
      <c r="E1284" t="s">
        <v>95</v>
      </c>
      <c r="F1284" t="s">
        <v>30</v>
      </c>
      <c r="G1284" t="s">
        <v>31</v>
      </c>
      <c r="H1284" t="s">
        <v>32</v>
      </c>
      <c r="I1284">
        <v>82013.381280000001</v>
      </c>
      <c r="J1284" s="2">
        <v>46178</v>
      </c>
    </row>
    <row r="1285" spans="1:10" x14ac:dyDescent="0.35">
      <c r="A1285" s="2">
        <v>42735</v>
      </c>
      <c r="B1285" t="s">
        <v>92</v>
      </c>
      <c r="C1285" t="s">
        <v>93</v>
      </c>
      <c r="D1285" t="s">
        <v>94</v>
      </c>
      <c r="E1285" t="s">
        <v>95</v>
      </c>
      <c r="F1285" t="s">
        <v>33</v>
      </c>
      <c r="G1285" t="s">
        <v>34</v>
      </c>
      <c r="H1285" t="s">
        <v>35</v>
      </c>
      <c r="I1285">
        <v>368744.39721000002</v>
      </c>
      <c r="J1285" s="2">
        <v>46178</v>
      </c>
    </row>
    <row r="1286" spans="1:10" x14ac:dyDescent="0.35">
      <c r="A1286" s="2">
        <v>42735</v>
      </c>
      <c r="B1286" t="s">
        <v>92</v>
      </c>
      <c r="C1286" t="s">
        <v>93</v>
      </c>
      <c r="D1286" t="s">
        <v>94</v>
      </c>
      <c r="E1286" t="s">
        <v>95</v>
      </c>
      <c r="F1286" t="s">
        <v>36</v>
      </c>
      <c r="G1286" t="s">
        <v>37</v>
      </c>
      <c r="H1286" t="s">
        <v>38</v>
      </c>
      <c r="I1286">
        <v>578391.91734000004</v>
      </c>
      <c r="J1286" s="2">
        <v>46178</v>
      </c>
    </row>
    <row r="1287" spans="1:10" x14ac:dyDescent="0.35">
      <c r="A1287" s="2">
        <v>42735</v>
      </c>
      <c r="B1287" t="s">
        <v>92</v>
      </c>
      <c r="C1287" t="s">
        <v>93</v>
      </c>
      <c r="D1287" t="s">
        <v>94</v>
      </c>
      <c r="E1287" t="s">
        <v>95</v>
      </c>
      <c r="F1287" t="s">
        <v>39</v>
      </c>
      <c r="G1287" t="s">
        <v>40</v>
      </c>
      <c r="H1287" t="s">
        <v>41</v>
      </c>
      <c r="I1287">
        <v>455.90559999999999</v>
      </c>
      <c r="J1287" s="2">
        <v>46178</v>
      </c>
    </row>
    <row r="1288" spans="1:10" x14ac:dyDescent="0.35">
      <c r="A1288" s="2">
        <v>42735</v>
      </c>
      <c r="B1288" t="s">
        <v>92</v>
      </c>
      <c r="C1288" t="s">
        <v>93</v>
      </c>
      <c r="D1288" t="s">
        <v>94</v>
      </c>
      <c r="E1288" t="s">
        <v>95</v>
      </c>
      <c r="F1288" t="s">
        <v>42</v>
      </c>
      <c r="G1288" t="s">
        <v>43</v>
      </c>
      <c r="H1288" t="s">
        <v>44</v>
      </c>
      <c r="I1288">
        <v>577936.01173999999</v>
      </c>
      <c r="J1288" s="2">
        <v>46178</v>
      </c>
    </row>
    <row r="1289" spans="1:10" x14ac:dyDescent="0.35">
      <c r="A1289" s="2">
        <v>42735</v>
      </c>
      <c r="B1289" t="s">
        <v>92</v>
      </c>
      <c r="C1289" t="s">
        <v>93</v>
      </c>
      <c r="D1289" t="s">
        <v>94</v>
      </c>
      <c r="E1289" t="s">
        <v>95</v>
      </c>
      <c r="F1289" t="s">
        <v>45</v>
      </c>
      <c r="G1289" t="s">
        <v>46</v>
      </c>
      <c r="H1289" t="s">
        <v>47</v>
      </c>
      <c r="I1289">
        <v>111855.32643</v>
      </c>
      <c r="J1289" s="2">
        <v>46178</v>
      </c>
    </row>
    <row r="1290" spans="1:10" x14ac:dyDescent="0.35">
      <c r="A1290" s="2">
        <v>42735</v>
      </c>
      <c r="B1290" t="s">
        <v>92</v>
      </c>
      <c r="C1290" t="s">
        <v>93</v>
      </c>
      <c r="D1290" t="s">
        <v>94</v>
      </c>
      <c r="E1290" t="s">
        <v>95</v>
      </c>
      <c r="F1290" t="s">
        <v>48</v>
      </c>
      <c r="G1290" t="s">
        <v>49</v>
      </c>
      <c r="H1290" t="s">
        <v>50</v>
      </c>
      <c r="I1290">
        <v>39497.527969999996</v>
      </c>
      <c r="J1290" s="2">
        <v>46178</v>
      </c>
    </row>
    <row r="1291" spans="1:10" x14ac:dyDescent="0.35">
      <c r="A1291" s="2">
        <v>42735</v>
      </c>
      <c r="B1291" t="s">
        <v>92</v>
      </c>
      <c r="C1291" t="s">
        <v>93</v>
      </c>
      <c r="D1291" t="s">
        <v>94</v>
      </c>
      <c r="E1291" t="s">
        <v>95</v>
      </c>
      <c r="F1291" t="s">
        <v>51</v>
      </c>
      <c r="G1291" t="s">
        <v>52</v>
      </c>
      <c r="H1291" t="s">
        <v>53</v>
      </c>
      <c r="I1291">
        <v>72357.798459999991</v>
      </c>
      <c r="J1291" s="2">
        <v>46178</v>
      </c>
    </row>
    <row r="1292" spans="1:10" x14ac:dyDescent="0.35">
      <c r="A1292" s="2">
        <v>42735</v>
      </c>
      <c r="B1292" t="s">
        <v>92</v>
      </c>
      <c r="C1292" t="s">
        <v>93</v>
      </c>
      <c r="D1292" t="s">
        <v>94</v>
      </c>
      <c r="E1292" t="s">
        <v>95</v>
      </c>
      <c r="F1292" t="s">
        <v>54</v>
      </c>
      <c r="G1292" t="s">
        <v>55</v>
      </c>
      <c r="H1292" t="s">
        <v>56</v>
      </c>
      <c r="I1292">
        <v>0</v>
      </c>
      <c r="J1292" s="2">
        <v>46178</v>
      </c>
    </row>
    <row r="1293" spans="1:10" x14ac:dyDescent="0.35">
      <c r="A1293" s="2">
        <v>42735</v>
      </c>
      <c r="B1293" t="s">
        <v>92</v>
      </c>
      <c r="C1293" t="s">
        <v>93</v>
      </c>
      <c r="D1293" t="s">
        <v>94</v>
      </c>
      <c r="E1293" t="s">
        <v>95</v>
      </c>
      <c r="F1293" t="s">
        <v>57</v>
      </c>
      <c r="G1293" t="s">
        <v>58</v>
      </c>
      <c r="H1293" t="s">
        <v>59</v>
      </c>
      <c r="I1293">
        <v>0</v>
      </c>
      <c r="J1293" s="2">
        <v>46178</v>
      </c>
    </row>
    <row r="1294" spans="1:10" x14ac:dyDescent="0.35">
      <c r="A1294" s="2">
        <v>42735</v>
      </c>
      <c r="B1294" t="s">
        <v>92</v>
      </c>
      <c r="C1294" t="s">
        <v>93</v>
      </c>
      <c r="D1294" t="s">
        <v>94</v>
      </c>
      <c r="E1294" t="s">
        <v>95</v>
      </c>
      <c r="F1294" t="s">
        <v>60</v>
      </c>
      <c r="G1294" t="s">
        <v>61</v>
      </c>
      <c r="H1294" t="s">
        <v>62</v>
      </c>
      <c r="I1294">
        <v>0</v>
      </c>
      <c r="J1294" s="2">
        <v>46178</v>
      </c>
    </row>
    <row r="1295" spans="1:10" x14ac:dyDescent="0.35">
      <c r="A1295" s="2">
        <v>42735</v>
      </c>
      <c r="B1295" t="s">
        <v>92</v>
      </c>
      <c r="C1295" t="s">
        <v>93</v>
      </c>
      <c r="D1295" t="s">
        <v>94</v>
      </c>
      <c r="E1295" t="s">
        <v>95</v>
      </c>
      <c r="F1295" t="s">
        <v>63</v>
      </c>
      <c r="G1295" t="s">
        <v>64</v>
      </c>
      <c r="H1295" t="s">
        <v>65</v>
      </c>
      <c r="I1295">
        <v>-749781</v>
      </c>
      <c r="J1295" s="2">
        <v>46178</v>
      </c>
    </row>
    <row r="1296" spans="1:10" x14ac:dyDescent="0.35">
      <c r="A1296" s="2">
        <v>42735</v>
      </c>
      <c r="B1296" t="s">
        <v>92</v>
      </c>
      <c r="C1296" t="s">
        <v>93</v>
      </c>
      <c r="D1296" t="s">
        <v>94</v>
      </c>
      <c r="E1296" t="s">
        <v>95</v>
      </c>
      <c r="F1296" t="s">
        <v>66</v>
      </c>
      <c r="G1296" t="s">
        <v>67</v>
      </c>
      <c r="H1296" t="s">
        <v>68</v>
      </c>
      <c r="I1296">
        <v>-294165</v>
      </c>
      <c r="J1296" s="2">
        <v>46178</v>
      </c>
    </row>
    <row r="1297" spans="1:10" x14ac:dyDescent="0.35">
      <c r="A1297" s="2">
        <v>42735</v>
      </c>
      <c r="B1297" t="s">
        <v>92</v>
      </c>
      <c r="C1297" t="s">
        <v>93</v>
      </c>
      <c r="D1297" t="s">
        <v>94</v>
      </c>
      <c r="E1297" t="s">
        <v>95</v>
      </c>
      <c r="F1297" t="s">
        <v>69</v>
      </c>
      <c r="G1297" t="s">
        <v>70</v>
      </c>
      <c r="H1297" t="s">
        <v>71</v>
      </c>
      <c r="I1297">
        <v>-104317</v>
      </c>
      <c r="J1297" s="2">
        <v>46178</v>
      </c>
    </row>
    <row r="1298" spans="1:10" x14ac:dyDescent="0.35">
      <c r="A1298" s="2">
        <v>42735</v>
      </c>
      <c r="B1298" t="s">
        <v>96</v>
      </c>
      <c r="C1298" t="s">
        <v>97</v>
      </c>
      <c r="D1298" t="s">
        <v>98</v>
      </c>
      <c r="E1298" t="s">
        <v>99</v>
      </c>
      <c r="F1298" t="s">
        <v>19</v>
      </c>
      <c r="G1298" t="s">
        <v>20</v>
      </c>
      <c r="H1298" t="s">
        <v>21</v>
      </c>
      <c r="I1298">
        <v>113183.04154999999</v>
      </c>
      <c r="J1298" s="2">
        <v>46178</v>
      </c>
    </row>
    <row r="1299" spans="1:10" x14ac:dyDescent="0.35">
      <c r="A1299" s="2">
        <v>42735</v>
      </c>
      <c r="B1299" t="s">
        <v>96</v>
      </c>
      <c r="C1299" t="s">
        <v>97</v>
      </c>
      <c r="D1299" t="s">
        <v>98</v>
      </c>
      <c r="E1299" t="s">
        <v>99</v>
      </c>
      <c r="F1299" t="s">
        <v>22</v>
      </c>
      <c r="G1299" t="s">
        <v>23</v>
      </c>
      <c r="H1299" t="s">
        <v>24</v>
      </c>
      <c r="I1299">
        <v>11376.55198</v>
      </c>
      <c r="J1299" s="2">
        <v>46178</v>
      </c>
    </row>
    <row r="1300" spans="1:10" x14ac:dyDescent="0.35">
      <c r="A1300" s="2">
        <v>42735</v>
      </c>
      <c r="B1300" t="s">
        <v>96</v>
      </c>
      <c r="C1300" t="s">
        <v>97</v>
      </c>
      <c r="D1300" t="s">
        <v>98</v>
      </c>
      <c r="E1300" t="s">
        <v>99</v>
      </c>
      <c r="F1300" t="s">
        <v>25</v>
      </c>
      <c r="G1300" t="s">
        <v>26</v>
      </c>
      <c r="H1300" t="s">
        <v>119</v>
      </c>
      <c r="I1300">
        <v>984.77828</v>
      </c>
      <c r="J1300" s="2">
        <v>46178</v>
      </c>
    </row>
    <row r="1301" spans="1:10" x14ac:dyDescent="0.35">
      <c r="A1301" s="2">
        <v>42735</v>
      </c>
      <c r="B1301" t="s">
        <v>96</v>
      </c>
      <c r="C1301" t="s">
        <v>97</v>
      </c>
      <c r="D1301" t="s">
        <v>98</v>
      </c>
      <c r="E1301" t="s">
        <v>99</v>
      </c>
      <c r="F1301" t="s">
        <v>27</v>
      </c>
      <c r="G1301" t="s">
        <v>28</v>
      </c>
      <c r="H1301" t="s">
        <v>29</v>
      </c>
      <c r="I1301">
        <v>48034.954449999997</v>
      </c>
      <c r="J1301" s="2">
        <v>46178</v>
      </c>
    </row>
    <row r="1302" spans="1:10" x14ac:dyDescent="0.35">
      <c r="A1302" s="2">
        <v>42735</v>
      </c>
      <c r="B1302" t="s">
        <v>96</v>
      </c>
      <c r="C1302" t="s">
        <v>97</v>
      </c>
      <c r="D1302" t="s">
        <v>98</v>
      </c>
      <c r="E1302" t="s">
        <v>99</v>
      </c>
      <c r="F1302" t="s">
        <v>30</v>
      </c>
      <c r="G1302" t="s">
        <v>31</v>
      </c>
      <c r="H1302" t="s">
        <v>32</v>
      </c>
      <c r="I1302">
        <v>8682.0271799999991</v>
      </c>
      <c r="J1302" s="2">
        <v>46178</v>
      </c>
    </row>
    <row r="1303" spans="1:10" x14ac:dyDescent="0.35">
      <c r="A1303" s="2">
        <v>42735</v>
      </c>
      <c r="B1303" t="s">
        <v>96</v>
      </c>
      <c r="C1303" t="s">
        <v>97</v>
      </c>
      <c r="D1303" t="s">
        <v>98</v>
      </c>
      <c r="E1303" t="s">
        <v>99</v>
      </c>
      <c r="F1303" t="s">
        <v>33</v>
      </c>
      <c r="G1303" t="s">
        <v>34</v>
      </c>
      <c r="H1303" t="s">
        <v>35</v>
      </c>
      <c r="I1303">
        <v>39352.927270000015</v>
      </c>
      <c r="J1303" s="2">
        <v>46178</v>
      </c>
    </row>
    <row r="1304" spans="1:10" x14ac:dyDescent="0.35">
      <c r="A1304" s="2">
        <v>42735</v>
      </c>
      <c r="B1304" t="s">
        <v>96</v>
      </c>
      <c r="C1304" t="s">
        <v>97</v>
      </c>
      <c r="D1304" t="s">
        <v>98</v>
      </c>
      <c r="E1304" t="s">
        <v>99</v>
      </c>
      <c r="F1304" t="s">
        <v>36</v>
      </c>
      <c r="G1304" t="s">
        <v>37</v>
      </c>
      <c r="H1304" t="s">
        <v>38</v>
      </c>
      <c r="I1304">
        <v>234.7</v>
      </c>
      <c r="J1304" s="2">
        <v>46178</v>
      </c>
    </row>
    <row r="1305" spans="1:10" x14ac:dyDescent="0.35">
      <c r="A1305" s="2">
        <v>42735</v>
      </c>
      <c r="B1305" t="s">
        <v>96</v>
      </c>
      <c r="C1305" t="s">
        <v>97</v>
      </c>
      <c r="D1305" t="s">
        <v>98</v>
      </c>
      <c r="E1305" t="s">
        <v>99</v>
      </c>
      <c r="F1305" t="s">
        <v>39</v>
      </c>
      <c r="G1305" t="s">
        <v>40</v>
      </c>
      <c r="H1305" t="s">
        <v>41</v>
      </c>
      <c r="I1305">
        <v>0</v>
      </c>
      <c r="J1305" s="2">
        <v>46178</v>
      </c>
    </row>
    <row r="1306" spans="1:10" x14ac:dyDescent="0.35">
      <c r="A1306" s="2">
        <v>42735</v>
      </c>
      <c r="B1306" t="s">
        <v>96</v>
      </c>
      <c r="C1306" t="s">
        <v>97</v>
      </c>
      <c r="D1306" t="s">
        <v>98</v>
      </c>
      <c r="E1306" t="s">
        <v>99</v>
      </c>
      <c r="F1306" t="s">
        <v>42</v>
      </c>
      <c r="G1306" t="s">
        <v>43</v>
      </c>
      <c r="H1306" t="s">
        <v>44</v>
      </c>
      <c r="I1306">
        <v>234.7</v>
      </c>
      <c r="J1306" s="2">
        <v>46178</v>
      </c>
    </row>
    <row r="1307" spans="1:10" x14ac:dyDescent="0.35">
      <c r="A1307" s="2">
        <v>42735</v>
      </c>
      <c r="B1307" t="s">
        <v>96</v>
      </c>
      <c r="C1307" t="s">
        <v>97</v>
      </c>
      <c r="D1307" t="s">
        <v>98</v>
      </c>
      <c r="E1307" t="s">
        <v>99</v>
      </c>
      <c r="F1307" t="s">
        <v>45</v>
      </c>
      <c r="G1307" t="s">
        <v>46</v>
      </c>
      <c r="H1307" t="s">
        <v>47</v>
      </c>
      <c r="I1307">
        <v>49530.775670000003</v>
      </c>
      <c r="J1307" s="2">
        <v>46178</v>
      </c>
    </row>
    <row r="1308" spans="1:10" x14ac:dyDescent="0.35">
      <c r="A1308" s="2">
        <v>42735</v>
      </c>
      <c r="B1308" t="s">
        <v>96</v>
      </c>
      <c r="C1308" t="s">
        <v>97</v>
      </c>
      <c r="D1308" t="s">
        <v>98</v>
      </c>
      <c r="E1308" t="s">
        <v>99</v>
      </c>
      <c r="F1308" t="s">
        <v>48</v>
      </c>
      <c r="G1308" t="s">
        <v>49</v>
      </c>
      <c r="H1308" t="s">
        <v>50</v>
      </c>
      <c r="I1308">
        <v>37498.61219</v>
      </c>
      <c r="J1308" s="2">
        <v>46178</v>
      </c>
    </row>
    <row r="1309" spans="1:10" x14ac:dyDescent="0.35">
      <c r="A1309" s="2">
        <v>42735</v>
      </c>
      <c r="B1309" t="s">
        <v>96</v>
      </c>
      <c r="C1309" t="s">
        <v>97</v>
      </c>
      <c r="D1309" t="s">
        <v>98</v>
      </c>
      <c r="E1309" t="s">
        <v>99</v>
      </c>
      <c r="F1309" t="s">
        <v>51</v>
      </c>
      <c r="G1309" t="s">
        <v>52</v>
      </c>
      <c r="H1309" t="s">
        <v>53</v>
      </c>
      <c r="I1309">
        <v>12032.163480000001</v>
      </c>
      <c r="J1309" s="2">
        <v>46178</v>
      </c>
    </row>
    <row r="1310" spans="1:10" x14ac:dyDescent="0.35">
      <c r="A1310" s="2">
        <v>42735</v>
      </c>
      <c r="B1310" t="s">
        <v>96</v>
      </c>
      <c r="C1310" t="s">
        <v>97</v>
      </c>
      <c r="D1310" t="s">
        <v>98</v>
      </c>
      <c r="E1310" t="s">
        <v>99</v>
      </c>
      <c r="F1310" t="s">
        <v>54</v>
      </c>
      <c r="G1310" t="s">
        <v>55</v>
      </c>
      <c r="H1310" t="s">
        <v>56</v>
      </c>
      <c r="I1310">
        <v>3021.2811700000002</v>
      </c>
      <c r="J1310" s="2">
        <v>46178</v>
      </c>
    </row>
    <row r="1311" spans="1:10" x14ac:dyDescent="0.35">
      <c r="A1311" s="2">
        <v>42735</v>
      </c>
      <c r="B1311" t="s">
        <v>96</v>
      </c>
      <c r="C1311" t="s">
        <v>97</v>
      </c>
      <c r="D1311" t="s">
        <v>98</v>
      </c>
      <c r="E1311" t="s">
        <v>99</v>
      </c>
      <c r="F1311" t="s">
        <v>57</v>
      </c>
      <c r="G1311" t="s">
        <v>58</v>
      </c>
      <c r="H1311" t="s">
        <v>59</v>
      </c>
      <c r="I1311">
        <v>2941.46306</v>
      </c>
      <c r="J1311" s="2">
        <v>46178</v>
      </c>
    </row>
    <row r="1312" spans="1:10" x14ac:dyDescent="0.35">
      <c r="A1312" s="2">
        <v>42735</v>
      </c>
      <c r="B1312" t="s">
        <v>96</v>
      </c>
      <c r="C1312" t="s">
        <v>97</v>
      </c>
      <c r="D1312" t="s">
        <v>98</v>
      </c>
      <c r="E1312" t="s">
        <v>99</v>
      </c>
      <c r="F1312" t="s">
        <v>60</v>
      </c>
      <c r="G1312" t="s">
        <v>61</v>
      </c>
      <c r="H1312" t="s">
        <v>62</v>
      </c>
      <c r="I1312">
        <v>79.818110000000004</v>
      </c>
      <c r="J1312" s="2">
        <v>46178</v>
      </c>
    </row>
    <row r="1313" spans="1:10" x14ac:dyDescent="0.35">
      <c r="A1313" s="2">
        <v>42735</v>
      </c>
      <c r="B1313" t="s">
        <v>96</v>
      </c>
      <c r="C1313" t="s">
        <v>97</v>
      </c>
      <c r="D1313" t="s">
        <v>98</v>
      </c>
      <c r="E1313" t="s">
        <v>99</v>
      </c>
      <c r="F1313" t="s">
        <v>63</v>
      </c>
      <c r="G1313" t="s">
        <v>64</v>
      </c>
      <c r="H1313" t="s">
        <v>65</v>
      </c>
      <c r="I1313">
        <v>-51206.6</v>
      </c>
      <c r="J1313" s="2">
        <v>46178</v>
      </c>
    </row>
    <row r="1314" spans="1:10" x14ac:dyDescent="0.35">
      <c r="A1314" s="2">
        <v>42735</v>
      </c>
      <c r="B1314" t="s">
        <v>96</v>
      </c>
      <c r="C1314" t="s">
        <v>97</v>
      </c>
      <c r="D1314" t="s">
        <v>98</v>
      </c>
      <c r="E1314" t="s">
        <v>99</v>
      </c>
      <c r="F1314" t="s">
        <v>66</v>
      </c>
      <c r="G1314" t="s">
        <v>67</v>
      </c>
      <c r="H1314" t="s">
        <v>68</v>
      </c>
      <c r="I1314">
        <v>-5021.6000000000004</v>
      </c>
      <c r="J1314" s="2">
        <v>46178</v>
      </c>
    </row>
    <row r="1315" spans="1:10" x14ac:dyDescent="0.35">
      <c r="A1315" s="2">
        <v>42735</v>
      </c>
      <c r="B1315" t="s">
        <v>96</v>
      </c>
      <c r="C1315" t="s">
        <v>97</v>
      </c>
      <c r="D1315" t="s">
        <v>98</v>
      </c>
      <c r="E1315" t="s">
        <v>99</v>
      </c>
      <c r="F1315" t="s">
        <v>69</v>
      </c>
      <c r="G1315" t="s">
        <v>70</v>
      </c>
      <c r="H1315" t="s">
        <v>71</v>
      </c>
      <c r="I1315">
        <v>-59007.06</v>
      </c>
      <c r="J1315" s="2">
        <v>46178</v>
      </c>
    </row>
    <row r="1316" spans="1:10" x14ac:dyDescent="0.35">
      <c r="A1316" s="2">
        <v>42735</v>
      </c>
      <c r="B1316" t="s">
        <v>100</v>
      </c>
      <c r="C1316" t="s">
        <v>101</v>
      </c>
      <c r="D1316" t="s">
        <v>101</v>
      </c>
      <c r="E1316" t="s">
        <v>101</v>
      </c>
      <c r="F1316" t="s">
        <v>19</v>
      </c>
      <c r="G1316" t="s">
        <v>20</v>
      </c>
      <c r="H1316" t="s">
        <v>21</v>
      </c>
      <c r="I1316">
        <v>7133.29115</v>
      </c>
      <c r="J1316" s="2">
        <v>46178</v>
      </c>
    </row>
    <row r="1317" spans="1:10" x14ac:dyDescent="0.35">
      <c r="A1317" s="2">
        <v>42735</v>
      </c>
      <c r="B1317" t="s">
        <v>100</v>
      </c>
      <c r="C1317" t="s">
        <v>101</v>
      </c>
      <c r="D1317" t="s">
        <v>101</v>
      </c>
      <c r="E1317" t="s">
        <v>101</v>
      </c>
      <c r="F1317" t="s">
        <v>22</v>
      </c>
      <c r="G1317" t="s">
        <v>23</v>
      </c>
      <c r="H1317" t="s">
        <v>24</v>
      </c>
      <c r="I1317">
        <v>1348.71784</v>
      </c>
      <c r="J1317" s="2">
        <v>46178</v>
      </c>
    </row>
    <row r="1318" spans="1:10" x14ac:dyDescent="0.35">
      <c r="A1318" s="2">
        <v>42735</v>
      </c>
      <c r="B1318" t="s">
        <v>100</v>
      </c>
      <c r="C1318" t="s">
        <v>101</v>
      </c>
      <c r="D1318" t="s">
        <v>101</v>
      </c>
      <c r="E1318" t="s">
        <v>101</v>
      </c>
      <c r="F1318" t="s">
        <v>25</v>
      </c>
      <c r="G1318" t="s">
        <v>26</v>
      </c>
      <c r="H1318" t="s">
        <v>119</v>
      </c>
      <c r="I1318">
        <v>233.46454999999997</v>
      </c>
      <c r="J1318" s="2">
        <v>46178</v>
      </c>
    </row>
    <row r="1319" spans="1:10" x14ac:dyDescent="0.35">
      <c r="A1319" s="2">
        <v>42735</v>
      </c>
      <c r="B1319" t="s">
        <v>100</v>
      </c>
      <c r="C1319" t="s">
        <v>101</v>
      </c>
      <c r="D1319" t="s">
        <v>101</v>
      </c>
      <c r="E1319" t="s">
        <v>101</v>
      </c>
      <c r="F1319" t="s">
        <v>27</v>
      </c>
      <c r="G1319" t="s">
        <v>28</v>
      </c>
      <c r="H1319" t="s">
        <v>29</v>
      </c>
      <c r="I1319">
        <v>1183.87778</v>
      </c>
      <c r="J1319" s="2">
        <v>46178</v>
      </c>
    </row>
    <row r="1320" spans="1:10" x14ac:dyDescent="0.35">
      <c r="A1320" s="2">
        <v>42735</v>
      </c>
      <c r="B1320" t="s">
        <v>100</v>
      </c>
      <c r="C1320" t="s">
        <v>101</v>
      </c>
      <c r="D1320" t="s">
        <v>101</v>
      </c>
      <c r="E1320" t="s">
        <v>101</v>
      </c>
      <c r="F1320" t="s">
        <v>30</v>
      </c>
      <c r="G1320" t="s">
        <v>31</v>
      </c>
      <c r="H1320" t="s">
        <v>32</v>
      </c>
      <c r="I1320">
        <v>1183.8777800000046</v>
      </c>
      <c r="J1320" s="2">
        <v>46178</v>
      </c>
    </row>
    <row r="1321" spans="1:10" x14ac:dyDescent="0.35">
      <c r="A1321" s="2">
        <v>42735</v>
      </c>
      <c r="B1321" t="s">
        <v>100</v>
      </c>
      <c r="C1321" t="s">
        <v>101</v>
      </c>
      <c r="D1321" t="s">
        <v>101</v>
      </c>
      <c r="E1321" t="s">
        <v>101</v>
      </c>
      <c r="F1321" t="s">
        <v>33</v>
      </c>
      <c r="G1321" t="s">
        <v>34</v>
      </c>
      <c r="H1321" t="s">
        <v>35</v>
      </c>
      <c r="I1321">
        <v>0</v>
      </c>
      <c r="J1321" s="2">
        <v>46178</v>
      </c>
    </row>
    <row r="1322" spans="1:10" x14ac:dyDescent="0.35">
      <c r="A1322" s="2">
        <v>42735</v>
      </c>
      <c r="B1322" t="s">
        <v>100</v>
      </c>
      <c r="C1322" t="s">
        <v>101</v>
      </c>
      <c r="D1322" t="s">
        <v>101</v>
      </c>
      <c r="E1322" t="s">
        <v>101</v>
      </c>
      <c r="F1322" t="s">
        <v>36</v>
      </c>
      <c r="G1322" t="s">
        <v>37</v>
      </c>
      <c r="H1322" t="s">
        <v>38</v>
      </c>
      <c r="I1322">
        <v>0</v>
      </c>
      <c r="J1322" s="2">
        <v>46178</v>
      </c>
    </row>
    <row r="1323" spans="1:10" x14ac:dyDescent="0.35">
      <c r="A1323" s="2">
        <v>42735</v>
      </c>
      <c r="B1323" t="s">
        <v>100</v>
      </c>
      <c r="C1323" t="s">
        <v>101</v>
      </c>
      <c r="D1323" t="s">
        <v>101</v>
      </c>
      <c r="E1323" t="s">
        <v>101</v>
      </c>
      <c r="F1323" t="s">
        <v>39</v>
      </c>
      <c r="G1323" t="s">
        <v>40</v>
      </c>
      <c r="H1323" t="s">
        <v>41</v>
      </c>
      <c r="I1323">
        <v>0</v>
      </c>
      <c r="J1323" s="2">
        <v>46178</v>
      </c>
    </row>
    <row r="1324" spans="1:10" x14ac:dyDescent="0.35">
      <c r="A1324" s="2">
        <v>42735</v>
      </c>
      <c r="B1324" t="s">
        <v>100</v>
      </c>
      <c r="C1324" t="s">
        <v>101</v>
      </c>
      <c r="D1324" t="s">
        <v>101</v>
      </c>
      <c r="E1324" t="s">
        <v>101</v>
      </c>
      <c r="F1324" t="s">
        <v>42</v>
      </c>
      <c r="G1324" t="s">
        <v>43</v>
      </c>
      <c r="H1324" t="s">
        <v>44</v>
      </c>
      <c r="I1324">
        <v>0</v>
      </c>
      <c r="J1324" s="2">
        <v>46178</v>
      </c>
    </row>
    <row r="1325" spans="1:10" x14ac:dyDescent="0.35">
      <c r="A1325" s="2">
        <v>42735</v>
      </c>
      <c r="B1325" t="s">
        <v>100</v>
      </c>
      <c r="C1325" t="s">
        <v>101</v>
      </c>
      <c r="D1325" t="s">
        <v>101</v>
      </c>
      <c r="E1325" t="s">
        <v>101</v>
      </c>
      <c r="F1325" t="s">
        <v>45</v>
      </c>
      <c r="G1325" t="s">
        <v>46</v>
      </c>
      <c r="H1325" t="s">
        <v>47</v>
      </c>
      <c r="I1325">
        <v>2859.34555</v>
      </c>
      <c r="J1325" s="2">
        <v>46178</v>
      </c>
    </row>
    <row r="1326" spans="1:10" x14ac:dyDescent="0.35">
      <c r="A1326" s="2">
        <v>42735</v>
      </c>
      <c r="B1326" t="s">
        <v>100</v>
      </c>
      <c r="C1326" t="s">
        <v>101</v>
      </c>
      <c r="D1326" t="s">
        <v>101</v>
      </c>
      <c r="E1326" t="s">
        <v>101</v>
      </c>
      <c r="F1326" t="s">
        <v>48</v>
      </c>
      <c r="G1326" t="s">
        <v>49</v>
      </c>
      <c r="H1326" t="s">
        <v>50</v>
      </c>
      <c r="I1326">
        <v>2857.4427499999988</v>
      </c>
      <c r="J1326" s="2">
        <v>46178</v>
      </c>
    </row>
    <row r="1327" spans="1:10" x14ac:dyDescent="0.35">
      <c r="A1327" s="2">
        <v>42735</v>
      </c>
      <c r="B1327" t="s">
        <v>100</v>
      </c>
      <c r="C1327" t="s">
        <v>101</v>
      </c>
      <c r="D1327" t="s">
        <v>101</v>
      </c>
      <c r="E1327" t="s">
        <v>101</v>
      </c>
      <c r="F1327" t="s">
        <v>51</v>
      </c>
      <c r="G1327" t="s">
        <v>52</v>
      </c>
      <c r="H1327" t="s">
        <v>53</v>
      </c>
      <c r="I1327">
        <v>1.9027999999999978</v>
      </c>
      <c r="J1327" s="2">
        <v>46178</v>
      </c>
    </row>
    <row r="1328" spans="1:10" x14ac:dyDescent="0.35">
      <c r="A1328" s="2">
        <v>42735</v>
      </c>
      <c r="B1328" t="s">
        <v>100</v>
      </c>
      <c r="C1328" t="s">
        <v>101</v>
      </c>
      <c r="D1328" t="s">
        <v>101</v>
      </c>
      <c r="E1328" t="s">
        <v>101</v>
      </c>
      <c r="F1328" t="s">
        <v>54</v>
      </c>
      <c r="G1328" t="s">
        <v>55</v>
      </c>
      <c r="H1328" t="s">
        <v>56</v>
      </c>
      <c r="I1328">
        <v>1507.88543</v>
      </c>
      <c r="J1328" s="2">
        <v>46178</v>
      </c>
    </row>
    <row r="1329" spans="1:10" x14ac:dyDescent="0.35">
      <c r="A1329" s="2">
        <v>42735</v>
      </c>
      <c r="B1329" t="s">
        <v>100</v>
      </c>
      <c r="C1329" t="s">
        <v>101</v>
      </c>
      <c r="D1329" t="s">
        <v>101</v>
      </c>
      <c r="E1329" t="s">
        <v>101</v>
      </c>
      <c r="F1329" t="s">
        <v>57</v>
      </c>
      <c r="G1329" t="s">
        <v>58</v>
      </c>
      <c r="H1329" t="s">
        <v>59</v>
      </c>
      <c r="I1329">
        <v>1507.88543</v>
      </c>
      <c r="J1329" s="2">
        <v>46178</v>
      </c>
    </row>
    <row r="1330" spans="1:10" x14ac:dyDescent="0.35">
      <c r="A1330" s="2">
        <v>42735</v>
      </c>
      <c r="B1330" t="s">
        <v>100</v>
      </c>
      <c r="C1330" t="s">
        <v>101</v>
      </c>
      <c r="D1330" t="s">
        <v>101</v>
      </c>
      <c r="E1330" t="s">
        <v>101</v>
      </c>
      <c r="F1330" t="s">
        <v>60</v>
      </c>
      <c r="G1330" t="s">
        <v>61</v>
      </c>
      <c r="H1330" t="s">
        <v>62</v>
      </c>
      <c r="I1330">
        <v>0</v>
      </c>
      <c r="J1330" s="2">
        <v>46178</v>
      </c>
    </row>
    <row r="1331" spans="1:10" x14ac:dyDescent="0.35">
      <c r="A1331" s="2">
        <v>42735</v>
      </c>
      <c r="B1331" t="s">
        <v>100</v>
      </c>
      <c r="C1331" t="s">
        <v>101</v>
      </c>
      <c r="D1331" t="s">
        <v>101</v>
      </c>
      <c r="E1331" t="s">
        <v>101</v>
      </c>
      <c r="F1331" t="s">
        <v>63</v>
      </c>
      <c r="G1331" t="s">
        <v>64</v>
      </c>
      <c r="H1331" t="s">
        <v>65</v>
      </c>
      <c r="I1331">
        <v>-574.27470000000005</v>
      </c>
      <c r="J1331" s="2">
        <v>46178</v>
      </c>
    </row>
    <row r="1332" spans="1:10" x14ac:dyDescent="0.35">
      <c r="A1332" s="2">
        <v>42735</v>
      </c>
      <c r="B1332" t="s">
        <v>100</v>
      </c>
      <c r="C1332" t="s">
        <v>101</v>
      </c>
      <c r="D1332" t="s">
        <v>101</v>
      </c>
      <c r="E1332" t="s">
        <v>101</v>
      </c>
      <c r="F1332" t="s">
        <v>66</v>
      </c>
      <c r="G1332" t="s">
        <v>67</v>
      </c>
      <c r="H1332" t="s">
        <v>68</v>
      </c>
      <c r="I1332">
        <v>-888.29438000000005</v>
      </c>
      <c r="J1332" s="2">
        <v>46178</v>
      </c>
    </row>
    <row r="1333" spans="1:10" x14ac:dyDescent="0.35">
      <c r="A1333" s="2">
        <v>42735</v>
      </c>
      <c r="B1333" t="s">
        <v>100</v>
      </c>
      <c r="C1333" t="s">
        <v>101</v>
      </c>
      <c r="D1333" t="s">
        <v>101</v>
      </c>
      <c r="E1333" t="s">
        <v>101</v>
      </c>
      <c r="F1333" t="s">
        <v>69</v>
      </c>
      <c r="G1333" t="s">
        <v>70</v>
      </c>
      <c r="H1333" t="s">
        <v>71</v>
      </c>
      <c r="I1333">
        <v>-728.49144999999999</v>
      </c>
      <c r="J1333" s="2">
        <v>46178</v>
      </c>
    </row>
    <row r="1334" spans="1:10" x14ac:dyDescent="0.35">
      <c r="A1334" s="2">
        <v>42735</v>
      </c>
      <c r="B1334" t="s">
        <v>102</v>
      </c>
      <c r="C1334" t="s">
        <v>103</v>
      </c>
      <c r="D1334" t="s">
        <v>104</v>
      </c>
      <c r="E1334" t="s">
        <v>105</v>
      </c>
      <c r="F1334" t="s">
        <v>19</v>
      </c>
      <c r="G1334" t="s">
        <v>20</v>
      </c>
      <c r="H1334" t="s">
        <v>21</v>
      </c>
      <c r="I1334">
        <v>1145701.80981</v>
      </c>
      <c r="J1334" s="2">
        <v>46178</v>
      </c>
    </row>
    <row r="1335" spans="1:10" x14ac:dyDescent="0.35">
      <c r="A1335" s="2">
        <v>42735</v>
      </c>
      <c r="B1335" t="s">
        <v>102</v>
      </c>
      <c r="C1335" t="s">
        <v>103</v>
      </c>
      <c r="D1335" t="s">
        <v>104</v>
      </c>
      <c r="E1335" t="s">
        <v>105</v>
      </c>
      <c r="F1335" t="s">
        <v>22</v>
      </c>
      <c r="G1335" t="s">
        <v>23</v>
      </c>
      <c r="H1335" t="s">
        <v>24</v>
      </c>
      <c r="I1335">
        <v>95977.052240000005</v>
      </c>
      <c r="J1335" s="2">
        <v>46178</v>
      </c>
    </row>
    <row r="1336" spans="1:10" x14ac:dyDescent="0.35">
      <c r="A1336" s="2">
        <v>42735</v>
      </c>
      <c r="B1336" t="s">
        <v>102</v>
      </c>
      <c r="C1336" t="s">
        <v>103</v>
      </c>
      <c r="D1336" t="s">
        <v>104</v>
      </c>
      <c r="E1336" t="s">
        <v>105</v>
      </c>
      <c r="F1336" t="s">
        <v>25</v>
      </c>
      <c r="G1336" t="s">
        <v>26</v>
      </c>
      <c r="H1336" t="s">
        <v>119</v>
      </c>
      <c r="I1336">
        <v>5868.4386400000003</v>
      </c>
      <c r="J1336" s="2">
        <v>46178</v>
      </c>
    </row>
    <row r="1337" spans="1:10" x14ac:dyDescent="0.35">
      <c r="A1337" s="2">
        <v>42735</v>
      </c>
      <c r="B1337" t="s">
        <v>102</v>
      </c>
      <c r="C1337" t="s">
        <v>103</v>
      </c>
      <c r="D1337" t="s">
        <v>104</v>
      </c>
      <c r="E1337" t="s">
        <v>105</v>
      </c>
      <c r="F1337" t="s">
        <v>27</v>
      </c>
      <c r="G1337" t="s">
        <v>28</v>
      </c>
      <c r="H1337" t="s">
        <v>29</v>
      </c>
      <c r="I1337">
        <v>540424.85549999995</v>
      </c>
      <c r="J1337" s="2">
        <v>46178</v>
      </c>
    </row>
    <row r="1338" spans="1:10" x14ac:dyDescent="0.35">
      <c r="A1338" s="2">
        <v>42735</v>
      </c>
      <c r="B1338" t="s">
        <v>102</v>
      </c>
      <c r="C1338" t="s">
        <v>103</v>
      </c>
      <c r="D1338" t="s">
        <v>104</v>
      </c>
      <c r="E1338" t="s">
        <v>105</v>
      </c>
      <c r="F1338" t="s">
        <v>30</v>
      </c>
      <c r="G1338" t="s">
        <v>31</v>
      </c>
      <c r="H1338" t="s">
        <v>32</v>
      </c>
      <c r="I1338">
        <v>92194.61464</v>
      </c>
      <c r="J1338" s="2">
        <v>46178</v>
      </c>
    </row>
    <row r="1339" spans="1:10" x14ac:dyDescent="0.35">
      <c r="A1339" s="2">
        <v>42735</v>
      </c>
      <c r="B1339" t="s">
        <v>102</v>
      </c>
      <c r="C1339" t="s">
        <v>103</v>
      </c>
      <c r="D1339" t="s">
        <v>104</v>
      </c>
      <c r="E1339" t="s">
        <v>105</v>
      </c>
      <c r="F1339" t="s">
        <v>33</v>
      </c>
      <c r="G1339" t="s">
        <v>34</v>
      </c>
      <c r="H1339" t="s">
        <v>35</v>
      </c>
      <c r="I1339">
        <v>448230.24086000002</v>
      </c>
      <c r="J1339" s="2">
        <v>46178</v>
      </c>
    </row>
    <row r="1340" spans="1:10" x14ac:dyDescent="0.35">
      <c r="A1340" s="2">
        <v>42735</v>
      </c>
      <c r="B1340" t="s">
        <v>102</v>
      </c>
      <c r="C1340" t="s">
        <v>103</v>
      </c>
      <c r="D1340" t="s">
        <v>104</v>
      </c>
      <c r="E1340" t="s">
        <v>105</v>
      </c>
      <c r="F1340" t="s">
        <v>36</v>
      </c>
      <c r="G1340" t="s">
        <v>37</v>
      </c>
      <c r="H1340" t="s">
        <v>38</v>
      </c>
      <c r="I1340">
        <v>39279.182059999999</v>
      </c>
      <c r="J1340" s="2">
        <v>46178</v>
      </c>
    </row>
    <row r="1341" spans="1:10" x14ac:dyDescent="0.35">
      <c r="A1341" s="2">
        <v>42735</v>
      </c>
      <c r="B1341" t="s">
        <v>102</v>
      </c>
      <c r="C1341" t="s">
        <v>103</v>
      </c>
      <c r="D1341" t="s">
        <v>104</v>
      </c>
      <c r="E1341" t="s">
        <v>105</v>
      </c>
      <c r="F1341" t="s">
        <v>39</v>
      </c>
      <c r="G1341" t="s">
        <v>40</v>
      </c>
      <c r="H1341" t="s">
        <v>41</v>
      </c>
      <c r="I1341">
        <v>2420.40094</v>
      </c>
      <c r="J1341" s="2">
        <v>46178</v>
      </c>
    </row>
    <row r="1342" spans="1:10" x14ac:dyDescent="0.35">
      <c r="A1342" s="2">
        <v>42735</v>
      </c>
      <c r="B1342" t="s">
        <v>102</v>
      </c>
      <c r="C1342" t="s">
        <v>103</v>
      </c>
      <c r="D1342" t="s">
        <v>104</v>
      </c>
      <c r="E1342" t="s">
        <v>105</v>
      </c>
      <c r="F1342" t="s">
        <v>42</v>
      </c>
      <c r="G1342" t="s">
        <v>43</v>
      </c>
      <c r="H1342" t="s">
        <v>44</v>
      </c>
      <c r="I1342">
        <v>36858.78112</v>
      </c>
      <c r="J1342" s="2">
        <v>46178</v>
      </c>
    </row>
    <row r="1343" spans="1:10" x14ac:dyDescent="0.35">
      <c r="A1343" s="2">
        <v>42735</v>
      </c>
      <c r="B1343" t="s">
        <v>102</v>
      </c>
      <c r="C1343" t="s">
        <v>103</v>
      </c>
      <c r="D1343" t="s">
        <v>104</v>
      </c>
      <c r="E1343" t="s">
        <v>105</v>
      </c>
      <c r="F1343" t="s">
        <v>45</v>
      </c>
      <c r="G1343" t="s">
        <v>46</v>
      </c>
      <c r="H1343" t="s">
        <v>47</v>
      </c>
      <c r="I1343">
        <v>393045.24417999998</v>
      </c>
      <c r="J1343" s="2">
        <v>46178</v>
      </c>
    </row>
    <row r="1344" spans="1:10" x14ac:dyDescent="0.35">
      <c r="A1344" s="2">
        <v>42735</v>
      </c>
      <c r="B1344" t="s">
        <v>102</v>
      </c>
      <c r="C1344" t="s">
        <v>103</v>
      </c>
      <c r="D1344" t="s">
        <v>104</v>
      </c>
      <c r="E1344" t="s">
        <v>105</v>
      </c>
      <c r="F1344" t="s">
        <v>48</v>
      </c>
      <c r="G1344" t="s">
        <v>49</v>
      </c>
      <c r="H1344" t="s">
        <v>50</v>
      </c>
      <c r="I1344">
        <v>79242.684689999995</v>
      </c>
      <c r="J1344" s="2">
        <v>46178</v>
      </c>
    </row>
    <row r="1345" spans="1:10" x14ac:dyDescent="0.35">
      <c r="A1345" s="2">
        <v>42735</v>
      </c>
      <c r="B1345" t="s">
        <v>102</v>
      </c>
      <c r="C1345" t="s">
        <v>103</v>
      </c>
      <c r="D1345" t="s">
        <v>104</v>
      </c>
      <c r="E1345" t="s">
        <v>105</v>
      </c>
      <c r="F1345" t="s">
        <v>51</v>
      </c>
      <c r="G1345" t="s">
        <v>52</v>
      </c>
      <c r="H1345" t="s">
        <v>53</v>
      </c>
      <c r="I1345">
        <v>313802.55949000001</v>
      </c>
      <c r="J1345" s="2">
        <v>46178</v>
      </c>
    </row>
    <row r="1346" spans="1:10" x14ac:dyDescent="0.35">
      <c r="A1346" s="2">
        <v>42735</v>
      </c>
      <c r="B1346" t="s">
        <v>102</v>
      </c>
      <c r="C1346" t="s">
        <v>103</v>
      </c>
      <c r="D1346" t="s">
        <v>104</v>
      </c>
      <c r="E1346" t="s">
        <v>105</v>
      </c>
      <c r="F1346" t="s">
        <v>54</v>
      </c>
      <c r="G1346" t="s">
        <v>55</v>
      </c>
      <c r="H1346" t="s">
        <v>56</v>
      </c>
      <c r="I1346">
        <v>71107.037190000003</v>
      </c>
      <c r="J1346" s="2">
        <v>46178</v>
      </c>
    </row>
    <row r="1347" spans="1:10" x14ac:dyDescent="0.35">
      <c r="A1347" s="2">
        <v>42735</v>
      </c>
      <c r="B1347" t="s">
        <v>102</v>
      </c>
      <c r="C1347" t="s">
        <v>103</v>
      </c>
      <c r="D1347" t="s">
        <v>104</v>
      </c>
      <c r="E1347" t="s">
        <v>105</v>
      </c>
      <c r="F1347" t="s">
        <v>57</v>
      </c>
      <c r="G1347" t="s">
        <v>58</v>
      </c>
      <c r="H1347" t="s">
        <v>59</v>
      </c>
      <c r="I1347">
        <v>69808.991800000003</v>
      </c>
      <c r="J1347" s="2">
        <v>46178</v>
      </c>
    </row>
    <row r="1348" spans="1:10" x14ac:dyDescent="0.35">
      <c r="A1348" s="2">
        <v>42735</v>
      </c>
      <c r="B1348" t="s">
        <v>102</v>
      </c>
      <c r="C1348" t="s">
        <v>103</v>
      </c>
      <c r="D1348" t="s">
        <v>104</v>
      </c>
      <c r="E1348" t="s">
        <v>105</v>
      </c>
      <c r="F1348" t="s">
        <v>60</v>
      </c>
      <c r="G1348" t="s">
        <v>61</v>
      </c>
      <c r="H1348" t="s">
        <v>62</v>
      </c>
      <c r="I1348">
        <v>1298.04539</v>
      </c>
      <c r="J1348" s="2">
        <v>46178</v>
      </c>
    </row>
    <row r="1349" spans="1:10" x14ac:dyDescent="0.35">
      <c r="A1349" s="2">
        <v>42735</v>
      </c>
      <c r="B1349" t="s">
        <v>102</v>
      </c>
      <c r="C1349" t="s">
        <v>103</v>
      </c>
      <c r="D1349" t="s">
        <v>104</v>
      </c>
      <c r="E1349" t="s">
        <v>105</v>
      </c>
      <c r="F1349" t="s">
        <v>63</v>
      </c>
      <c r="G1349" t="s">
        <v>64</v>
      </c>
      <c r="H1349" t="s">
        <v>65</v>
      </c>
      <c r="I1349">
        <v>-608673.54397</v>
      </c>
      <c r="J1349" s="2">
        <v>46178</v>
      </c>
    </row>
    <row r="1350" spans="1:10" x14ac:dyDescent="0.35">
      <c r="A1350" s="2">
        <v>42735</v>
      </c>
      <c r="B1350" t="s">
        <v>102</v>
      </c>
      <c r="C1350" t="s">
        <v>103</v>
      </c>
      <c r="D1350" t="s">
        <v>104</v>
      </c>
      <c r="E1350" t="s">
        <v>105</v>
      </c>
      <c r="F1350" t="s">
        <v>66</v>
      </c>
      <c r="G1350" t="s">
        <v>67</v>
      </c>
      <c r="H1350" t="s">
        <v>68</v>
      </c>
      <c r="I1350">
        <v>-153653.37156</v>
      </c>
      <c r="J1350" s="2">
        <v>46178</v>
      </c>
    </row>
    <row r="1351" spans="1:10" x14ac:dyDescent="0.35">
      <c r="A1351" s="2">
        <v>42735</v>
      </c>
      <c r="B1351" t="s">
        <v>102</v>
      </c>
      <c r="C1351" t="s">
        <v>103</v>
      </c>
      <c r="D1351" t="s">
        <v>104</v>
      </c>
      <c r="E1351" t="s">
        <v>105</v>
      </c>
      <c r="F1351" t="s">
        <v>69</v>
      </c>
      <c r="G1351" t="s">
        <v>70</v>
      </c>
      <c r="H1351" t="s">
        <v>71</v>
      </c>
      <c r="I1351">
        <v>-389172.12920999998</v>
      </c>
      <c r="J1351" s="2">
        <v>46178</v>
      </c>
    </row>
    <row r="1352" spans="1:10" x14ac:dyDescent="0.35">
      <c r="A1352" s="2">
        <v>42735</v>
      </c>
      <c r="B1352" t="s">
        <v>106</v>
      </c>
      <c r="C1352" t="s">
        <v>107</v>
      </c>
      <c r="D1352" t="s">
        <v>108</v>
      </c>
      <c r="E1352" t="s">
        <v>109</v>
      </c>
      <c r="F1352" t="s">
        <v>19</v>
      </c>
      <c r="G1352" t="s">
        <v>20</v>
      </c>
      <c r="H1352" t="s">
        <v>21</v>
      </c>
      <c r="I1352">
        <v>90144.022280000005</v>
      </c>
      <c r="J1352" s="2">
        <v>46178</v>
      </c>
    </row>
    <row r="1353" spans="1:10" x14ac:dyDescent="0.35">
      <c r="A1353" s="2">
        <v>42735</v>
      </c>
      <c r="B1353" t="s">
        <v>106</v>
      </c>
      <c r="C1353" t="s">
        <v>107</v>
      </c>
      <c r="D1353" t="s">
        <v>108</v>
      </c>
      <c r="E1353" t="s">
        <v>109</v>
      </c>
      <c r="F1353" t="s">
        <v>22</v>
      </c>
      <c r="G1353" t="s">
        <v>23</v>
      </c>
      <c r="H1353" t="s">
        <v>24</v>
      </c>
      <c r="I1353">
        <v>2807.19445</v>
      </c>
      <c r="J1353" s="2">
        <v>46178</v>
      </c>
    </row>
    <row r="1354" spans="1:10" x14ac:dyDescent="0.35">
      <c r="A1354" s="2">
        <v>42735</v>
      </c>
      <c r="B1354" t="s">
        <v>106</v>
      </c>
      <c r="C1354" t="s">
        <v>107</v>
      </c>
      <c r="D1354" t="s">
        <v>108</v>
      </c>
      <c r="E1354" t="s">
        <v>109</v>
      </c>
      <c r="F1354" t="s">
        <v>25</v>
      </c>
      <c r="G1354" t="s">
        <v>26</v>
      </c>
      <c r="H1354" t="s">
        <v>119</v>
      </c>
      <c r="I1354">
        <v>3569.3880600000002</v>
      </c>
      <c r="J1354" s="2">
        <v>46178</v>
      </c>
    </row>
    <row r="1355" spans="1:10" x14ac:dyDescent="0.35">
      <c r="A1355" s="2">
        <v>42735</v>
      </c>
      <c r="B1355" t="s">
        <v>106</v>
      </c>
      <c r="C1355" t="s">
        <v>107</v>
      </c>
      <c r="D1355" t="s">
        <v>108</v>
      </c>
      <c r="E1355" t="s">
        <v>109</v>
      </c>
      <c r="F1355" t="s">
        <v>27</v>
      </c>
      <c r="G1355" t="s">
        <v>28</v>
      </c>
      <c r="H1355" t="s">
        <v>29</v>
      </c>
      <c r="I1355">
        <v>32650.88204</v>
      </c>
      <c r="J1355" s="2">
        <v>46178</v>
      </c>
    </row>
    <row r="1356" spans="1:10" x14ac:dyDescent="0.35">
      <c r="A1356" s="2">
        <v>42735</v>
      </c>
      <c r="B1356" t="s">
        <v>106</v>
      </c>
      <c r="C1356" t="s">
        <v>107</v>
      </c>
      <c r="D1356" t="s">
        <v>108</v>
      </c>
      <c r="E1356" t="s">
        <v>109</v>
      </c>
      <c r="F1356" t="s">
        <v>30</v>
      </c>
      <c r="G1356" t="s">
        <v>31</v>
      </c>
      <c r="H1356" t="s">
        <v>32</v>
      </c>
      <c r="I1356">
        <v>4014.0761299999995</v>
      </c>
      <c r="J1356" s="2">
        <v>46178</v>
      </c>
    </row>
    <row r="1357" spans="1:10" x14ac:dyDescent="0.35">
      <c r="A1357" s="2">
        <v>42735</v>
      </c>
      <c r="B1357" t="s">
        <v>106</v>
      </c>
      <c r="C1357" t="s">
        <v>107</v>
      </c>
      <c r="D1357" t="s">
        <v>108</v>
      </c>
      <c r="E1357" t="s">
        <v>109</v>
      </c>
      <c r="F1357" t="s">
        <v>33</v>
      </c>
      <c r="G1357" t="s">
        <v>34</v>
      </c>
      <c r="H1357" t="s">
        <v>35</v>
      </c>
      <c r="I1357">
        <v>28636.805909999999</v>
      </c>
      <c r="J1357" s="2">
        <v>46178</v>
      </c>
    </row>
    <row r="1358" spans="1:10" x14ac:dyDescent="0.35">
      <c r="A1358" s="2">
        <v>42735</v>
      </c>
      <c r="B1358" t="s">
        <v>106</v>
      </c>
      <c r="C1358" t="s">
        <v>107</v>
      </c>
      <c r="D1358" t="s">
        <v>108</v>
      </c>
      <c r="E1358" t="s">
        <v>109</v>
      </c>
      <c r="F1358" t="s">
        <v>36</v>
      </c>
      <c r="G1358" t="s">
        <v>37</v>
      </c>
      <c r="H1358" t="s">
        <v>38</v>
      </c>
      <c r="I1358">
        <v>14041.377560000001</v>
      </c>
      <c r="J1358" s="2">
        <v>46178</v>
      </c>
    </row>
    <row r="1359" spans="1:10" x14ac:dyDescent="0.35">
      <c r="A1359" s="2">
        <v>42735</v>
      </c>
      <c r="B1359" t="s">
        <v>106</v>
      </c>
      <c r="C1359" t="s">
        <v>107</v>
      </c>
      <c r="D1359" t="s">
        <v>108</v>
      </c>
      <c r="E1359" t="s">
        <v>109</v>
      </c>
      <c r="F1359" t="s">
        <v>39</v>
      </c>
      <c r="G1359" t="s">
        <v>40</v>
      </c>
      <c r="H1359" t="s">
        <v>41</v>
      </c>
      <c r="I1359">
        <v>5596.4600899999996</v>
      </c>
      <c r="J1359" s="2">
        <v>46178</v>
      </c>
    </row>
    <row r="1360" spans="1:10" x14ac:dyDescent="0.35">
      <c r="A1360" s="2">
        <v>42735</v>
      </c>
      <c r="B1360" t="s">
        <v>106</v>
      </c>
      <c r="C1360" t="s">
        <v>107</v>
      </c>
      <c r="D1360" t="s">
        <v>108</v>
      </c>
      <c r="E1360" t="s">
        <v>109</v>
      </c>
      <c r="F1360" t="s">
        <v>42</v>
      </c>
      <c r="G1360" t="s">
        <v>43</v>
      </c>
      <c r="H1360" t="s">
        <v>44</v>
      </c>
      <c r="I1360">
        <v>8444.9174700000003</v>
      </c>
      <c r="J1360" s="2">
        <v>46178</v>
      </c>
    </row>
    <row r="1361" spans="1:10" x14ac:dyDescent="0.35">
      <c r="A1361" s="2">
        <v>42735</v>
      </c>
      <c r="B1361" t="s">
        <v>106</v>
      </c>
      <c r="C1361" t="s">
        <v>107</v>
      </c>
      <c r="D1361" t="s">
        <v>108</v>
      </c>
      <c r="E1361" t="s">
        <v>109</v>
      </c>
      <c r="F1361" t="s">
        <v>45</v>
      </c>
      <c r="G1361" t="s">
        <v>46</v>
      </c>
      <c r="H1361" t="s">
        <v>47</v>
      </c>
      <c r="I1361">
        <v>23641.00805</v>
      </c>
      <c r="J1361" s="2">
        <v>46178</v>
      </c>
    </row>
    <row r="1362" spans="1:10" x14ac:dyDescent="0.35">
      <c r="A1362" s="2">
        <v>42735</v>
      </c>
      <c r="B1362" t="s">
        <v>106</v>
      </c>
      <c r="C1362" t="s">
        <v>107</v>
      </c>
      <c r="D1362" t="s">
        <v>108</v>
      </c>
      <c r="E1362" t="s">
        <v>109</v>
      </c>
      <c r="F1362" t="s">
        <v>48</v>
      </c>
      <c r="G1362" t="s">
        <v>49</v>
      </c>
      <c r="H1362" t="s">
        <v>50</v>
      </c>
      <c r="I1362">
        <v>15104.28177</v>
      </c>
      <c r="J1362" s="2">
        <v>46178</v>
      </c>
    </row>
    <row r="1363" spans="1:10" x14ac:dyDescent="0.35">
      <c r="A1363" s="2">
        <v>42735</v>
      </c>
      <c r="B1363" t="s">
        <v>106</v>
      </c>
      <c r="C1363" t="s">
        <v>107</v>
      </c>
      <c r="D1363" t="s">
        <v>108</v>
      </c>
      <c r="E1363" t="s">
        <v>109</v>
      </c>
      <c r="F1363" t="s">
        <v>51</v>
      </c>
      <c r="G1363" t="s">
        <v>52</v>
      </c>
      <c r="H1363" t="s">
        <v>53</v>
      </c>
      <c r="I1363">
        <v>8536.7262800000008</v>
      </c>
      <c r="J1363" s="2">
        <v>46178</v>
      </c>
    </row>
    <row r="1364" spans="1:10" x14ac:dyDescent="0.35">
      <c r="A1364" s="2">
        <v>42735</v>
      </c>
      <c r="B1364" t="s">
        <v>106</v>
      </c>
      <c r="C1364" t="s">
        <v>107</v>
      </c>
      <c r="D1364" t="s">
        <v>108</v>
      </c>
      <c r="E1364" t="s">
        <v>109</v>
      </c>
      <c r="F1364" t="s">
        <v>54</v>
      </c>
      <c r="G1364" t="s">
        <v>55</v>
      </c>
      <c r="H1364" t="s">
        <v>56</v>
      </c>
      <c r="I1364">
        <v>13434.172119999999</v>
      </c>
      <c r="J1364" s="2">
        <v>46178</v>
      </c>
    </row>
    <row r="1365" spans="1:10" x14ac:dyDescent="0.35">
      <c r="A1365" s="2">
        <v>42735</v>
      </c>
      <c r="B1365" t="s">
        <v>106</v>
      </c>
      <c r="C1365" t="s">
        <v>107</v>
      </c>
      <c r="D1365" t="s">
        <v>108</v>
      </c>
      <c r="E1365" t="s">
        <v>109</v>
      </c>
      <c r="F1365" t="s">
        <v>57</v>
      </c>
      <c r="G1365" t="s">
        <v>58</v>
      </c>
      <c r="H1365" t="s">
        <v>59</v>
      </c>
      <c r="I1365">
        <v>8475.0522199999996</v>
      </c>
      <c r="J1365" s="2">
        <v>46178</v>
      </c>
    </row>
    <row r="1366" spans="1:10" x14ac:dyDescent="0.35">
      <c r="A1366" s="2">
        <v>42735</v>
      </c>
      <c r="B1366" t="s">
        <v>106</v>
      </c>
      <c r="C1366" t="s">
        <v>107</v>
      </c>
      <c r="D1366" t="s">
        <v>108</v>
      </c>
      <c r="E1366" t="s">
        <v>109</v>
      </c>
      <c r="F1366" t="s">
        <v>60</v>
      </c>
      <c r="G1366" t="s">
        <v>61</v>
      </c>
      <c r="H1366" t="s">
        <v>62</v>
      </c>
      <c r="I1366">
        <v>4959.1198999999997</v>
      </c>
      <c r="J1366" s="2">
        <v>46178</v>
      </c>
    </row>
    <row r="1367" spans="1:10" x14ac:dyDescent="0.35">
      <c r="A1367" s="2">
        <v>42735</v>
      </c>
      <c r="B1367" t="s">
        <v>106</v>
      </c>
      <c r="C1367" t="s">
        <v>107</v>
      </c>
      <c r="D1367" t="s">
        <v>108</v>
      </c>
      <c r="E1367" t="s">
        <v>109</v>
      </c>
      <c r="F1367" t="s">
        <v>63</v>
      </c>
      <c r="G1367" t="s">
        <v>64</v>
      </c>
      <c r="H1367" t="s">
        <v>65</v>
      </c>
      <c r="I1367">
        <v>-40432</v>
      </c>
      <c r="J1367" s="2">
        <v>46178</v>
      </c>
    </row>
    <row r="1368" spans="1:10" x14ac:dyDescent="0.35">
      <c r="A1368" s="2">
        <v>42735</v>
      </c>
      <c r="B1368" t="s">
        <v>106</v>
      </c>
      <c r="C1368" t="s">
        <v>107</v>
      </c>
      <c r="D1368" t="s">
        <v>108</v>
      </c>
      <c r="E1368" t="s">
        <v>109</v>
      </c>
      <c r="F1368" t="s">
        <v>66</v>
      </c>
      <c r="G1368" t="s">
        <v>67</v>
      </c>
      <c r="H1368" t="s">
        <v>68</v>
      </c>
      <c r="I1368">
        <v>-6410</v>
      </c>
      <c r="J1368" s="2">
        <v>46178</v>
      </c>
    </row>
    <row r="1369" spans="1:10" x14ac:dyDescent="0.35">
      <c r="A1369" s="2">
        <v>42735</v>
      </c>
      <c r="B1369" t="s">
        <v>106</v>
      </c>
      <c r="C1369" t="s">
        <v>107</v>
      </c>
      <c r="D1369" t="s">
        <v>108</v>
      </c>
      <c r="E1369" t="s">
        <v>109</v>
      </c>
      <c r="F1369" t="s">
        <v>69</v>
      </c>
      <c r="G1369" t="s">
        <v>70</v>
      </c>
      <c r="H1369" t="s">
        <v>71</v>
      </c>
      <c r="I1369">
        <v>-43809</v>
      </c>
      <c r="J1369" s="2">
        <v>46178</v>
      </c>
    </row>
    <row r="1370" spans="1:10" x14ac:dyDescent="0.35">
      <c r="A1370" s="2">
        <v>42735</v>
      </c>
      <c r="B1370" t="s">
        <v>110</v>
      </c>
      <c r="C1370" t="s">
        <v>135</v>
      </c>
      <c r="D1370" t="s">
        <v>136</v>
      </c>
      <c r="E1370" t="s">
        <v>137</v>
      </c>
      <c r="F1370" t="s">
        <v>19</v>
      </c>
      <c r="G1370" t="s">
        <v>20</v>
      </c>
      <c r="H1370" t="s">
        <v>21</v>
      </c>
      <c r="I1370">
        <v>38811.569109999997</v>
      </c>
      <c r="J1370" s="2">
        <v>46178</v>
      </c>
    </row>
    <row r="1371" spans="1:10" x14ac:dyDescent="0.35">
      <c r="A1371" s="2">
        <v>42735</v>
      </c>
      <c r="B1371" t="s">
        <v>110</v>
      </c>
      <c r="C1371" t="s">
        <v>135</v>
      </c>
      <c r="D1371" t="s">
        <v>136</v>
      </c>
      <c r="E1371" t="s">
        <v>137</v>
      </c>
      <c r="F1371" t="s">
        <v>22</v>
      </c>
      <c r="G1371" t="s">
        <v>23</v>
      </c>
      <c r="H1371" t="s">
        <v>24</v>
      </c>
      <c r="I1371">
        <v>828.10625000000005</v>
      </c>
      <c r="J1371" s="2">
        <v>46178</v>
      </c>
    </row>
    <row r="1372" spans="1:10" x14ac:dyDescent="0.35">
      <c r="A1372" s="2">
        <v>42735</v>
      </c>
      <c r="B1372" t="s">
        <v>110</v>
      </c>
      <c r="C1372" t="s">
        <v>135</v>
      </c>
      <c r="D1372" t="s">
        <v>136</v>
      </c>
      <c r="E1372" t="s">
        <v>137</v>
      </c>
      <c r="F1372" t="s">
        <v>25</v>
      </c>
      <c r="G1372" t="s">
        <v>26</v>
      </c>
      <c r="H1372" t="s">
        <v>119</v>
      </c>
      <c r="I1372">
        <v>0</v>
      </c>
      <c r="J1372" s="2">
        <v>46178</v>
      </c>
    </row>
    <row r="1373" spans="1:10" x14ac:dyDescent="0.35">
      <c r="A1373" s="2">
        <v>42735</v>
      </c>
      <c r="B1373" t="s">
        <v>110</v>
      </c>
      <c r="C1373" t="s">
        <v>135</v>
      </c>
      <c r="D1373" t="s">
        <v>136</v>
      </c>
      <c r="E1373" t="s">
        <v>137</v>
      </c>
      <c r="F1373" t="s">
        <v>27</v>
      </c>
      <c r="G1373" t="s">
        <v>28</v>
      </c>
      <c r="H1373" t="s">
        <v>29</v>
      </c>
      <c r="I1373">
        <v>34421.441899999998</v>
      </c>
      <c r="J1373" s="2">
        <v>46178</v>
      </c>
    </row>
    <row r="1374" spans="1:10" x14ac:dyDescent="0.35">
      <c r="A1374" s="2">
        <v>42735</v>
      </c>
      <c r="B1374" t="s">
        <v>110</v>
      </c>
      <c r="C1374" t="s">
        <v>135</v>
      </c>
      <c r="D1374" t="s">
        <v>136</v>
      </c>
      <c r="E1374" t="s">
        <v>137</v>
      </c>
      <c r="F1374" t="s">
        <v>30</v>
      </c>
      <c r="G1374" t="s">
        <v>31</v>
      </c>
      <c r="H1374" t="s">
        <v>32</v>
      </c>
      <c r="I1374">
        <v>10816.94564</v>
      </c>
      <c r="J1374" s="2">
        <v>46178</v>
      </c>
    </row>
    <row r="1375" spans="1:10" x14ac:dyDescent="0.35">
      <c r="A1375" s="2">
        <v>42735</v>
      </c>
      <c r="B1375" t="s">
        <v>110</v>
      </c>
      <c r="C1375" t="s">
        <v>135</v>
      </c>
      <c r="D1375" t="s">
        <v>136</v>
      </c>
      <c r="E1375" t="s">
        <v>137</v>
      </c>
      <c r="F1375" t="s">
        <v>33</v>
      </c>
      <c r="G1375" t="s">
        <v>34</v>
      </c>
      <c r="H1375" t="s">
        <v>35</v>
      </c>
      <c r="I1375">
        <v>23604.49626</v>
      </c>
      <c r="J1375" s="2">
        <v>46178</v>
      </c>
    </row>
    <row r="1376" spans="1:10" x14ac:dyDescent="0.35">
      <c r="A1376" s="2">
        <v>42735</v>
      </c>
      <c r="B1376" t="s">
        <v>110</v>
      </c>
      <c r="C1376" t="s">
        <v>135</v>
      </c>
      <c r="D1376" t="s">
        <v>136</v>
      </c>
      <c r="E1376" t="s">
        <v>137</v>
      </c>
      <c r="F1376" t="s">
        <v>36</v>
      </c>
      <c r="G1376" t="s">
        <v>37</v>
      </c>
      <c r="H1376" t="s">
        <v>38</v>
      </c>
      <c r="I1376">
        <v>1867.67983</v>
      </c>
      <c r="J1376" s="2">
        <v>46178</v>
      </c>
    </row>
    <row r="1377" spans="1:10" x14ac:dyDescent="0.35">
      <c r="A1377" s="2">
        <v>42735</v>
      </c>
      <c r="B1377" t="s">
        <v>110</v>
      </c>
      <c r="C1377" t="s">
        <v>135</v>
      </c>
      <c r="D1377" t="s">
        <v>136</v>
      </c>
      <c r="E1377" t="s">
        <v>137</v>
      </c>
      <c r="F1377" t="s">
        <v>39</v>
      </c>
      <c r="G1377" t="s">
        <v>40</v>
      </c>
      <c r="H1377" t="s">
        <v>41</v>
      </c>
      <c r="I1377">
        <v>320.92214999999999</v>
      </c>
      <c r="J1377" s="2">
        <v>46178</v>
      </c>
    </row>
    <row r="1378" spans="1:10" x14ac:dyDescent="0.35">
      <c r="A1378" s="2">
        <v>42735</v>
      </c>
      <c r="B1378" t="s">
        <v>110</v>
      </c>
      <c r="C1378" t="s">
        <v>135</v>
      </c>
      <c r="D1378" t="s">
        <v>136</v>
      </c>
      <c r="E1378" t="s">
        <v>137</v>
      </c>
      <c r="F1378" t="s">
        <v>42</v>
      </c>
      <c r="G1378" t="s">
        <v>43</v>
      </c>
      <c r="H1378" t="s">
        <v>44</v>
      </c>
      <c r="I1378">
        <v>1546.7576799999999</v>
      </c>
      <c r="J1378" s="2">
        <v>46178</v>
      </c>
    </row>
    <row r="1379" spans="1:10" x14ac:dyDescent="0.35">
      <c r="A1379" s="2">
        <v>42735</v>
      </c>
      <c r="B1379" t="s">
        <v>110</v>
      </c>
      <c r="C1379" t="s">
        <v>135</v>
      </c>
      <c r="D1379" t="s">
        <v>136</v>
      </c>
      <c r="E1379" t="s">
        <v>137</v>
      </c>
      <c r="F1379" t="s">
        <v>45</v>
      </c>
      <c r="G1379" t="s">
        <v>46</v>
      </c>
      <c r="H1379" t="s">
        <v>47</v>
      </c>
      <c r="I1379">
        <v>1636.56872</v>
      </c>
      <c r="J1379" s="2">
        <v>46178</v>
      </c>
    </row>
    <row r="1380" spans="1:10" x14ac:dyDescent="0.35">
      <c r="A1380" s="2">
        <v>42735</v>
      </c>
      <c r="B1380" t="s">
        <v>110</v>
      </c>
      <c r="C1380" t="s">
        <v>135</v>
      </c>
      <c r="D1380" t="s">
        <v>136</v>
      </c>
      <c r="E1380" t="s">
        <v>137</v>
      </c>
      <c r="F1380" t="s">
        <v>48</v>
      </c>
      <c r="G1380" t="s">
        <v>49</v>
      </c>
      <c r="H1380" t="s">
        <v>50</v>
      </c>
      <c r="I1380">
        <v>532.72866999999997</v>
      </c>
      <c r="J1380" s="2">
        <v>46178</v>
      </c>
    </row>
    <row r="1381" spans="1:10" x14ac:dyDescent="0.35">
      <c r="A1381" s="2">
        <v>42735</v>
      </c>
      <c r="B1381" t="s">
        <v>110</v>
      </c>
      <c r="C1381" t="s">
        <v>135</v>
      </c>
      <c r="D1381" t="s">
        <v>136</v>
      </c>
      <c r="E1381" t="s">
        <v>137</v>
      </c>
      <c r="F1381" t="s">
        <v>51</v>
      </c>
      <c r="G1381" t="s">
        <v>52</v>
      </c>
      <c r="H1381" t="s">
        <v>53</v>
      </c>
      <c r="I1381">
        <v>1103.84005</v>
      </c>
      <c r="J1381" s="2">
        <v>46178</v>
      </c>
    </row>
    <row r="1382" spans="1:10" x14ac:dyDescent="0.35">
      <c r="A1382" s="2">
        <v>42735</v>
      </c>
      <c r="B1382" t="s">
        <v>110</v>
      </c>
      <c r="C1382" t="s">
        <v>135</v>
      </c>
      <c r="D1382" t="s">
        <v>136</v>
      </c>
      <c r="E1382" t="s">
        <v>137</v>
      </c>
      <c r="F1382" t="s">
        <v>54</v>
      </c>
      <c r="G1382" t="s">
        <v>55</v>
      </c>
      <c r="H1382" t="s">
        <v>56</v>
      </c>
      <c r="I1382">
        <v>57.772410000000001</v>
      </c>
      <c r="J1382" s="2">
        <v>46178</v>
      </c>
    </row>
    <row r="1383" spans="1:10" x14ac:dyDescent="0.35">
      <c r="A1383" s="2">
        <v>42735</v>
      </c>
      <c r="B1383" t="s">
        <v>110</v>
      </c>
      <c r="C1383" t="s">
        <v>135</v>
      </c>
      <c r="D1383" t="s">
        <v>136</v>
      </c>
      <c r="E1383" t="s">
        <v>137</v>
      </c>
      <c r="F1383" t="s">
        <v>57</v>
      </c>
      <c r="G1383" t="s">
        <v>58</v>
      </c>
      <c r="H1383" t="s">
        <v>59</v>
      </c>
      <c r="I1383">
        <v>29.387820000000001</v>
      </c>
      <c r="J1383" s="2">
        <v>46178</v>
      </c>
    </row>
    <row r="1384" spans="1:10" x14ac:dyDescent="0.35">
      <c r="A1384" s="2">
        <v>42735</v>
      </c>
      <c r="B1384" t="s">
        <v>110</v>
      </c>
      <c r="C1384" t="s">
        <v>135</v>
      </c>
      <c r="D1384" t="s">
        <v>136</v>
      </c>
      <c r="E1384" t="s">
        <v>137</v>
      </c>
      <c r="F1384" t="s">
        <v>60</v>
      </c>
      <c r="G1384" t="s">
        <v>61</v>
      </c>
      <c r="H1384" t="s">
        <v>62</v>
      </c>
      <c r="I1384">
        <v>28.384589999999999</v>
      </c>
      <c r="J1384" s="2">
        <v>46178</v>
      </c>
    </row>
    <row r="1385" spans="1:10" x14ac:dyDescent="0.35">
      <c r="A1385" s="2">
        <v>42735</v>
      </c>
      <c r="B1385" t="s">
        <v>110</v>
      </c>
      <c r="C1385" t="s">
        <v>135</v>
      </c>
      <c r="D1385" t="s">
        <v>136</v>
      </c>
      <c r="E1385" t="s">
        <v>137</v>
      </c>
      <c r="F1385" t="s">
        <v>63</v>
      </c>
      <c r="G1385" t="s">
        <v>64</v>
      </c>
      <c r="H1385" t="s">
        <v>65</v>
      </c>
      <c r="I1385">
        <v>-20035.241000000002</v>
      </c>
      <c r="J1385" s="2">
        <v>46178</v>
      </c>
    </row>
    <row r="1386" spans="1:10" x14ac:dyDescent="0.35">
      <c r="A1386" s="2">
        <v>42735</v>
      </c>
      <c r="B1386" t="s">
        <v>110</v>
      </c>
      <c r="C1386" t="s">
        <v>135</v>
      </c>
      <c r="D1386" t="s">
        <v>136</v>
      </c>
      <c r="E1386" t="s">
        <v>137</v>
      </c>
      <c r="F1386" t="s">
        <v>66</v>
      </c>
      <c r="G1386" t="s">
        <v>67</v>
      </c>
      <c r="H1386" t="s">
        <v>68</v>
      </c>
      <c r="I1386">
        <v>-1178.7</v>
      </c>
      <c r="J1386" s="2">
        <v>46178</v>
      </c>
    </row>
    <row r="1387" spans="1:10" x14ac:dyDescent="0.35">
      <c r="A1387" s="2">
        <v>42735</v>
      </c>
      <c r="B1387" t="s">
        <v>110</v>
      </c>
      <c r="C1387" t="s">
        <v>135</v>
      </c>
      <c r="D1387" t="s">
        <v>136</v>
      </c>
      <c r="E1387" t="s">
        <v>137</v>
      </c>
      <c r="F1387" t="s">
        <v>69</v>
      </c>
      <c r="G1387" t="s">
        <v>70</v>
      </c>
      <c r="H1387" t="s">
        <v>71</v>
      </c>
      <c r="I1387">
        <v>-18284.741000000002</v>
      </c>
      <c r="J1387" s="2">
        <v>46178</v>
      </c>
    </row>
    <row r="1388" spans="1:10" x14ac:dyDescent="0.35">
      <c r="A1388" s="2">
        <v>42735</v>
      </c>
      <c r="B1388" t="s">
        <v>111</v>
      </c>
      <c r="C1388" t="s">
        <v>112</v>
      </c>
      <c r="D1388" t="s">
        <v>113</v>
      </c>
      <c r="E1388" t="s">
        <v>114</v>
      </c>
      <c r="F1388" t="s">
        <v>19</v>
      </c>
      <c r="G1388" t="s">
        <v>20</v>
      </c>
      <c r="H1388" t="s">
        <v>21</v>
      </c>
      <c r="I1388">
        <v>70996.958159999995</v>
      </c>
      <c r="J1388" s="2">
        <v>46178</v>
      </c>
    </row>
    <row r="1389" spans="1:10" x14ac:dyDescent="0.35">
      <c r="A1389" s="2">
        <v>42735</v>
      </c>
      <c r="B1389" t="s">
        <v>111</v>
      </c>
      <c r="C1389" t="s">
        <v>112</v>
      </c>
      <c r="D1389" t="s">
        <v>113</v>
      </c>
      <c r="E1389" t="s">
        <v>114</v>
      </c>
      <c r="F1389" t="s">
        <v>22</v>
      </c>
      <c r="G1389" t="s">
        <v>23</v>
      </c>
      <c r="H1389" t="s">
        <v>24</v>
      </c>
      <c r="I1389">
        <v>0</v>
      </c>
      <c r="J1389" s="2">
        <v>46178</v>
      </c>
    </row>
    <row r="1390" spans="1:10" x14ac:dyDescent="0.35">
      <c r="A1390" s="2">
        <v>42735</v>
      </c>
      <c r="B1390" t="s">
        <v>111</v>
      </c>
      <c r="C1390" t="s">
        <v>112</v>
      </c>
      <c r="D1390" t="s">
        <v>113</v>
      </c>
      <c r="E1390" t="s">
        <v>114</v>
      </c>
      <c r="F1390" t="s">
        <v>25</v>
      </c>
      <c r="G1390" t="s">
        <v>26</v>
      </c>
      <c r="H1390" t="s">
        <v>119</v>
      </c>
      <c r="I1390">
        <v>0</v>
      </c>
      <c r="J1390" s="2">
        <v>46178</v>
      </c>
    </row>
    <row r="1391" spans="1:10" x14ac:dyDescent="0.35">
      <c r="A1391" s="2">
        <v>42735</v>
      </c>
      <c r="B1391" t="s">
        <v>111</v>
      </c>
      <c r="C1391" t="s">
        <v>112</v>
      </c>
      <c r="D1391" t="s">
        <v>113</v>
      </c>
      <c r="E1391" t="s">
        <v>114</v>
      </c>
      <c r="F1391" t="s">
        <v>27</v>
      </c>
      <c r="G1391" t="s">
        <v>28</v>
      </c>
      <c r="H1391" t="s">
        <v>29</v>
      </c>
      <c r="I1391">
        <v>46735.659140000003</v>
      </c>
      <c r="J1391" s="2">
        <v>46178</v>
      </c>
    </row>
    <row r="1392" spans="1:10" x14ac:dyDescent="0.35">
      <c r="A1392" s="2">
        <v>42735</v>
      </c>
      <c r="B1392" t="s">
        <v>111</v>
      </c>
      <c r="C1392" t="s">
        <v>112</v>
      </c>
      <c r="D1392" t="s">
        <v>113</v>
      </c>
      <c r="E1392" t="s">
        <v>114</v>
      </c>
      <c r="F1392" t="s">
        <v>30</v>
      </c>
      <c r="G1392" t="s">
        <v>31</v>
      </c>
      <c r="H1392" t="s">
        <v>32</v>
      </c>
      <c r="I1392">
        <v>0</v>
      </c>
      <c r="J1392" s="2">
        <v>46178</v>
      </c>
    </row>
    <row r="1393" spans="1:10" x14ac:dyDescent="0.35">
      <c r="A1393" s="2">
        <v>42735</v>
      </c>
      <c r="B1393" t="s">
        <v>111</v>
      </c>
      <c r="C1393" t="s">
        <v>112</v>
      </c>
      <c r="D1393" t="s">
        <v>113</v>
      </c>
      <c r="E1393" t="s">
        <v>114</v>
      </c>
      <c r="F1393" t="s">
        <v>33</v>
      </c>
      <c r="G1393" t="s">
        <v>34</v>
      </c>
      <c r="H1393" t="s">
        <v>35</v>
      </c>
      <c r="I1393">
        <v>46735.659139999996</v>
      </c>
      <c r="J1393" s="2">
        <v>46178</v>
      </c>
    </row>
    <row r="1394" spans="1:10" x14ac:dyDescent="0.35">
      <c r="A1394" s="2">
        <v>42735</v>
      </c>
      <c r="B1394" t="s">
        <v>111</v>
      </c>
      <c r="C1394" t="s">
        <v>112</v>
      </c>
      <c r="D1394" t="s">
        <v>113</v>
      </c>
      <c r="E1394" t="s">
        <v>114</v>
      </c>
      <c r="F1394" t="s">
        <v>36</v>
      </c>
      <c r="G1394" t="s">
        <v>37</v>
      </c>
      <c r="H1394" t="s">
        <v>38</v>
      </c>
      <c r="I1394">
        <v>12990.825919999999</v>
      </c>
      <c r="J1394" s="2">
        <v>46178</v>
      </c>
    </row>
    <row r="1395" spans="1:10" x14ac:dyDescent="0.35">
      <c r="A1395" s="2">
        <v>42735</v>
      </c>
      <c r="B1395" t="s">
        <v>111</v>
      </c>
      <c r="C1395" t="s">
        <v>112</v>
      </c>
      <c r="D1395" t="s">
        <v>113</v>
      </c>
      <c r="E1395" t="s">
        <v>114</v>
      </c>
      <c r="F1395" t="s">
        <v>39</v>
      </c>
      <c r="G1395" t="s">
        <v>40</v>
      </c>
      <c r="H1395" t="s">
        <v>41</v>
      </c>
      <c r="I1395">
        <v>0</v>
      </c>
      <c r="J1395" s="2">
        <v>46178</v>
      </c>
    </row>
    <row r="1396" spans="1:10" x14ac:dyDescent="0.35">
      <c r="A1396" s="2">
        <v>42735</v>
      </c>
      <c r="B1396" t="s">
        <v>111</v>
      </c>
      <c r="C1396" t="s">
        <v>112</v>
      </c>
      <c r="D1396" t="s">
        <v>113</v>
      </c>
      <c r="E1396" t="s">
        <v>114</v>
      </c>
      <c r="F1396" t="s">
        <v>42</v>
      </c>
      <c r="G1396" t="s">
        <v>43</v>
      </c>
      <c r="H1396" t="s">
        <v>44</v>
      </c>
      <c r="I1396">
        <v>12990.825920000001</v>
      </c>
      <c r="J1396" s="2">
        <v>46178</v>
      </c>
    </row>
    <row r="1397" spans="1:10" x14ac:dyDescent="0.35">
      <c r="A1397" s="2">
        <v>42735</v>
      </c>
      <c r="B1397" t="s">
        <v>111</v>
      </c>
      <c r="C1397" t="s">
        <v>112</v>
      </c>
      <c r="D1397" t="s">
        <v>113</v>
      </c>
      <c r="E1397" t="s">
        <v>114</v>
      </c>
      <c r="F1397" t="s">
        <v>45</v>
      </c>
      <c r="G1397" t="s">
        <v>46</v>
      </c>
      <c r="H1397" t="s">
        <v>47</v>
      </c>
      <c r="I1397">
        <v>10435.650299999999</v>
      </c>
      <c r="J1397" s="2">
        <v>46178</v>
      </c>
    </row>
    <row r="1398" spans="1:10" x14ac:dyDescent="0.35">
      <c r="A1398" s="2">
        <v>42735</v>
      </c>
      <c r="B1398" t="s">
        <v>111</v>
      </c>
      <c r="C1398" t="s">
        <v>112</v>
      </c>
      <c r="D1398" t="s">
        <v>113</v>
      </c>
      <c r="E1398" t="s">
        <v>114</v>
      </c>
      <c r="F1398" t="s">
        <v>48</v>
      </c>
      <c r="G1398" t="s">
        <v>49</v>
      </c>
      <c r="H1398" t="s">
        <v>50</v>
      </c>
      <c r="I1398">
        <v>0</v>
      </c>
      <c r="J1398" s="2">
        <v>46178</v>
      </c>
    </row>
    <row r="1399" spans="1:10" x14ac:dyDescent="0.35">
      <c r="A1399" s="2">
        <v>42735</v>
      </c>
      <c r="B1399" t="s">
        <v>111</v>
      </c>
      <c r="C1399" t="s">
        <v>112</v>
      </c>
      <c r="D1399" t="s">
        <v>113</v>
      </c>
      <c r="E1399" t="s">
        <v>114</v>
      </c>
      <c r="F1399" t="s">
        <v>51</v>
      </c>
      <c r="G1399" t="s">
        <v>52</v>
      </c>
      <c r="H1399" t="s">
        <v>53</v>
      </c>
      <c r="I1399">
        <v>10435.650300000001</v>
      </c>
      <c r="J1399" s="2">
        <v>46178</v>
      </c>
    </row>
    <row r="1400" spans="1:10" x14ac:dyDescent="0.35">
      <c r="A1400" s="2">
        <v>42735</v>
      </c>
      <c r="B1400" t="s">
        <v>111</v>
      </c>
      <c r="C1400" t="s">
        <v>112</v>
      </c>
      <c r="D1400" t="s">
        <v>113</v>
      </c>
      <c r="E1400" t="s">
        <v>114</v>
      </c>
      <c r="F1400" t="s">
        <v>54</v>
      </c>
      <c r="G1400" t="s">
        <v>55</v>
      </c>
      <c r="H1400" t="s">
        <v>56</v>
      </c>
      <c r="I1400">
        <v>834.82280000000003</v>
      </c>
      <c r="J1400" s="2">
        <v>46178</v>
      </c>
    </row>
    <row r="1401" spans="1:10" x14ac:dyDescent="0.35">
      <c r="A1401" s="2">
        <v>42735</v>
      </c>
      <c r="B1401" t="s">
        <v>111</v>
      </c>
      <c r="C1401" t="s">
        <v>112</v>
      </c>
      <c r="D1401" t="s">
        <v>113</v>
      </c>
      <c r="E1401" t="s">
        <v>114</v>
      </c>
      <c r="F1401" t="s">
        <v>57</v>
      </c>
      <c r="G1401" t="s">
        <v>58</v>
      </c>
      <c r="H1401" t="s">
        <v>59</v>
      </c>
      <c r="I1401">
        <v>0</v>
      </c>
      <c r="J1401" s="2">
        <v>46178</v>
      </c>
    </row>
    <row r="1402" spans="1:10" x14ac:dyDescent="0.35">
      <c r="A1402" s="2">
        <v>42735</v>
      </c>
      <c r="B1402" t="s">
        <v>111</v>
      </c>
      <c r="C1402" t="s">
        <v>112</v>
      </c>
      <c r="D1402" t="s">
        <v>113</v>
      </c>
      <c r="E1402" t="s">
        <v>114</v>
      </c>
      <c r="F1402" t="s">
        <v>60</v>
      </c>
      <c r="G1402" t="s">
        <v>61</v>
      </c>
      <c r="H1402" t="s">
        <v>62</v>
      </c>
      <c r="I1402">
        <v>834.82280000000003</v>
      </c>
      <c r="J1402" s="2">
        <v>46178</v>
      </c>
    </row>
    <row r="1403" spans="1:10" x14ac:dyDescent="0.35">
      <c r="A1403" s="2">
        <v>42735</v>
      </c>
      <c r="B1403" t="s">
        <v>111</v>
      </c>
      <c r="C1403" t="s">
        <v>112</v>
      </c>
      <c r="D1403" t="s">
        <v>113</v>
      </c>
      <c r="E1403" t="s">
        <v>114</v>
      </c>
      <c r="F1403" t="s">
        <v>63</v>
      </c>
      <c r="G1403" t="s">
        <v>64</v>
      </c>
      <c r="H1403" t="s">
        <v>65</v>
      </c>
      <c r="I1403">
        <v>-56259.252840000001</v>
      </c>
      <c r="J1403" s="2">
        <v>46178</v>
      </c>
    </row>
    <row r="1404" spans="1:10" x14ac:dyDescent="0.35">
      <c r="A1404" s="2">
        <v>42735</v>
      </c>
      <c r="B1404" t="s">
        <v>111</v>
      </c>
      <c r="C1404" t="s">
        <v>112</v>
      </c>
      <c r="D1404" t="s">
        <v>113</v>
      </c>
      <c r="E1404" t="s">
        <v>114</v>
      </c>
      <c r="F1404" t="s">
        <v>66</v>
      </c>
      <c r="G1404" t="s">
        <v>67</v>
      </c>
      <c r="H1404" t="s">
        <v>68</v>
      </c>
      <c r="I1404">
        <v>-14136.562389999999</v>
      </c>
      <c r="J1404" s="2">
        <v>46178</v>
      </c>
    </row>
    <row r="1405" spans="1:10" x14ac:dyDescent="0.35">
      <c r="A1405" s="2">
        <v>42735</v>
      </c>
      <c r="B1405" t="s">
        <v>111</v>
      </c>
      <c r="C1405" t="s">
        <v>112</v>
      </c>
      <c r="D1405" t="s">
        <v>113</v>
      </c>
      <c r="E1405" t="s">
        <v>114</v>
      </c>
      <c r="F1405" t="s">
        <v>69</v>
      </c>
      <c r="G1405" t="s">
        <v>70</v>
      </c>
      <c r="H1405" t="s">
        <v>71</v>
      </c>
      <c r="I1405">
        <v>-601.14403000000004</v>
      </c>
      <c r="J1405" s="2">
        <v>46178</v>
      </c>
    </row>
    <row r="1406" spans="1:10" x14ac:dyDescent="0.35">
      <c r="A1406" s="2">
        <v>43100</v>
      </c>
      <c r="C1406" t="s">
        <v>0</v>
      </c>
      <c r="D1406" t="s">
        <v>7</v>
      </c>
      <c r="E1406" t="s">
        <v>9</v>
      </c>
      <c r="F1406" t="s">
        <v>19</v>
      </c>
      <c r="G1406" t="s">
        <v>20</v>
      </c>
      <c r="H1406" t="s">
        <v>21</v>
      </c>
      <c r="I1406">
        <v>4212445.9865899999</v>
      </c>
      <c r="J1406" s="2">
        <v>46178</v>
      </c>
    </row>
    <row r="1407" spans="1:10" x14ac:dyDescent="0.35">
      <c r="A1407" s="2">
        <v>43100</v>
      </c>
      <c r="C1407" t="s">
        <v>0</v>
      </c>
      <c r="D1407" t="s">
        <v>7</v>
      </c>
      <c r="E1407" t="s">
        <v>9</v>
      </c>
      <c r="F1407" t="s">
        <v>22</v>
      </c>
      <c r="G1407" t="s">
        <v>23</v>
      </c>
      <c r="H1407" t="s">
        <v>24</v>
      </c>
      <c r="I1407">
        <v>161414.06319485779</v>
      </c>
      <c r="J1407" s="2">
        <v>46178</v>
      </c>
    </row>
    <row r="1408" spans="1:10" x14ac:dyDescent="0.35">
      <c r="A1408" s="2">
        <v>43100</v>
      </c>
      <c r="C1408" t="s">
        <v>0</v>
      </c>
      <c r="D1408" t="s">
        <v>7</v>
      </c>
      <c r="E1408" t="s">
        <v>9</v>
      </c>
      <c r="F1408" t="s">
        <v>25</v>
      </c>
      <c r="G1408" t="s">
        <v>26</v>
      </c>
      <c r="H1408" t="s">
        <v>119</v>
      </c>
      <c r="I1408">
        <v>22539.441935448198</v>
      </c>
      <c r="J1408" s="2">
        <v>46178</v>
      </c>
    </row>
    <row r="1409" spans="1:10" x14ac:dyDescent="0.35">
      <c r="A1409" s="2">
        <v>43100</v>
      </c>
      <c r="C1409" t="s">
        <v>0</v>
      </c>
      <c r="D1409" t="s">
        <v>7</v>
      </c>
      <c r="E1409" t="s">
        <v>9</v>
      </c>
      <c r="F1409" t="s">
        <v>27</v>
      </c>
      <c r="G1409" t="s">
        <v>28</v>
      </c>
      <c r="H1409" t="s">
        <v>29</v>
      </c>
      <c r="I1409">
        <v>1770939.8630867449</v>
      </c>
      <c r="J1409" s="2">
        <v>46178</v>
      </c>
    </row>
    <row r="1410" spans="1:10" x14ac:dyDescent="0.35">
      <c r="A1410" s="2">
        <v>43100</v>
      </c>
      <c r="C1410" t="s">
        <v>0</v>
      </c>
      <c r="D1410" t="s">
        <v>7</v>
      </c>
      <c r="E1410" t="s">
        <v>9</v>
      </c>
      <c r="F1410" t="s">
        <v>30</v>
      </c>
      <c r="G1410" t="s">
        <v>31</v>
      </c>
      <c r="H1410" t="s">
        <v>32</v>
      </c>
      <c r="I1410">
        <v>322697.61031532043</v>
      </c>
      <c r="J1410" s="2">
        <v>46178</v>
      </c>
    </row>
    <row r="1411" spans="1:10" x14ac:dyDescent="0.35">
      <c r="A1411" s="2">
        <v>43100</v>
      </c>
      <c r="C1411" t="s">
        <v>0</v>
      </c>
      <c r="D1411" t="s">
        <v>7</v>
      </c>
      <c r="E1411" t="s">
        <v>9</v>
      </c>
      <c r="F1411" t="s">
        <v>33</v>
      </c>
      <c r="G1411" t="s">
        <v>34</v>
      </c>
      <c r="H1411" t="s">
        <v>35</v>
      </c>
      <c r="I1411">
        <v>1448242.2527714253</v>
      </c>
      <c r="J1411" s="2">
        <v>46178</v>
      </c>
    </row>
    <row r="1412" spans="1:10" x14ac:dyDescent="0.35">
      <c r="A1412" s="2">
        <v>43100</v>
      </c>
      <c r="C1412" t="s">
        <v>0</v>
      </c>
      <c r="D1412" t="s">
        <v>7</v>
      </c>
      <c r="E1412" t="s">
        <v>9</v>
      </c>
      <c r="F1412" t="s">
        <v>36</v>
      </c>
      <c r="G1412" t="s">
        <v>37</v>
      </c>
      <c r="H1412" t="s">
        <v>38</v>
      </c>
      <c r="I1412">
        <v>961392.56150226889</v>
      </c>
      <c r="J1412" s="2">
        <v>46178</v>
      </c>
    </row>
    <row r="1413" spans="1:10" x14ac:dyDescent="0.35">
      <c r="A1413" s="2">
        <v>43100</v>
      </c>
      <c r="C1413" t="s">
        <v>0</v>
      </c>
      <c r="D1413" t="s">
        <v>7</v>
      </c>
      <c r="E1413" t="s">
        <v>9</v>
      </c>
      <c r="F1413" t="s">
        <v>39</v>
      </c>
      <c r="G1413" t="s">
        <v>40</v>
      </c>
      <c r="H1413" t="s">
        <v>41</v>
      </c>
      <c r="I1413">
        <v>4479.3224458862005</v>
      </c>
      <c r="J1413" s="2">
        <v>46178</v>
      </c>
    </row>
    <row r="1414" spans="1:10" x14ac:dyDescent="0.35">
      <c r="A1414" s="2">
        <v>43100</v>
      </c>
      <c r="C1414" t="s">
        <v>0</v>
      </c>
      <c r="D1414" t="s">
        <v>7</v>
      </c>
      <c r="E1414" t="s">
        <v>9</v>
      </c>
      <c r="F1414" t="s">
        <v>42</v>
      </c>
      <c r="G1414" t="s">
        <v>43</v>
      </c>
      <c r="H1414" t="s">
        <v>44</v>
      </c>
      <c r="I1414">
        <v>956913.2390563821</v>
      </c>
      <c r="J1414" s="2">
        <v>46178</v>
      </c>
    </row>
    <row r="1415" spans="1:10" x14ac:dyDescent="0.35">
      <c r="A1415" s="2">
        <v>43100</v>
      </c>
      <c r="C1415" t="s">
        <v>0</v>
      </c>
      <c r="D1415" t="s">
        <v>7</v>
      </c>
      <c r="E1415" t="s">
        <v>9</v>
      </c>
      <c r="F1415" t="s">
        <v>45</v>
      </c>
      <c r="G1415" t="s">
        <v>46</v>
      </c>
      <c r="H1415" t="s">
        <v>47</v>
      </c>
      <c r="I1415">
        <v>895866.82334591495</v>
      </c>
      <c r="J1415" s="2">
        <v>46178</v>
      </c>
    </row>
    <row r="1416" spans="1:10" x14ac:dyDescent="0.35">
      <c r="A1416" s="2">
        <v>43100</v>
      </c>
      <c r="C1416" t="s">
        <v>0</v>
      </c>
      <c r="D1416" t="s">
        <v>7</v>
      </c>
      <c r="E1416" t="s">
        <v>9</v>
      </c>
      <c r="F1416" t="s">
        <v>48</v>
      </c>
      <c r="G1416" t="s">
        <v>49</v>
      </c>
      <c r="H1416" t="s">
        <v>50</v>
      </c>
      <c r="I1416">
        <v>676814.42456622643</v>
      </c>
      <c r="J1416" s="2">
        <v>46178</v>
      </c>
    </row>
    <row r="1417" spans="1:10" x14ac:dyDescent="0.35">
      <c r="A1417" s="2">
        <v>43100</v>
      </c>
      <c r="C1417" t="s">
        <v>0</v>
      </c>
      <c r="D1417" t="s">
        <v>7</v>
      </c>
      <c r="E1417" t="s">
        <v>9</v>
      </c>
      <c r="F1417" t="s">
        <v>51</v>
      </c>
      <c r="G1417" t="s">
        <v>52</v>
      </c>
      <c r="H1417" t="s">
        <v>53</v>
      </c>
      <c r="I1417">
        <v>219052.39877968869</v>
      </c>
      <c r="J1417" s="2">
        <v>46178</v>
      </c>
    </row>
    <row r="1418" spans="1:10" x14ac:dyDescent="0.35">
      <c r="A1418" s="2">
        <v>43100</v>
      </c>
      <c r="C1418" t="s">
        <v>0</v>
      </c>
      <c r="D1418" t="s">
        <v>7</v>
      </c>
      <c r="E1418" t="s">
        <v>9</v>
      </c>
      <c r="F1418" t="s">
        <v>54</v>
      </c>
      <c r="G1418" t="s">
        <v>55</v>
      </c>
      <c r="H1418" t="s">
        <v>56</v>
      </c>
      <c r="I1418">
        <v>400293.233524765</v>
      </c>
      <c r="J1418" s="2">
        <v>46178</v>
      </c>
    </row>
    <row r="1419" spans="1:10" x14ac:dyDescent="0.35">
      <c r="A1419" s="2">
        <v>43100</v>
      </c>
      <c r="C1419" t="s">
        <v>0</v>
      </c>
      <c r="D1419" t="s">
        <v>7</v>
      </c>
      <c r="E1419" t="s">
        <v>9</v>
      </c>
      <c r="F1419" t="s">
        <v>57</v>
      </c>
      <c r="G1419" t="s">
        <v>58</v>
      </c>
      <c r="H1419" t="s">
        <v>59</v>
      </c>
      <c r="I1419">
        <v>385757.09571800404</v>
      </c>
      <c r="J1419" s="2">
        <v>46178</v>
      </c>
    </row>
    <row r="1420" spans="1:10" x14ac:dyDescent="0.35">
      <c r="A1420" s="2">
        <v>43100</v>
      </c>
      <c r="C1420" t="s">
        <v>0</v>
      </c>
      <c r="D1420" t="s">
        <v>7</v>
      </c>
      <c r="E1420" t="s">
        <v>9</v>
      </c>
      <c r="F1420" t="s">
        <v>60</v>
      </c>
      <c r="G1420" t="s">
        <v>61</v>
      </c>
      <c r="H1420" t="s">
        <v>62</v>
      </c>
      <c r="I1420">
        <v>14536.137806760898</v>
      </c>
      <c r="J1420" s="2">
        <v>46178</v>
      </c>
    </row>
    <row r="1421" spans="1:10" x14ac:dyDescent="0.35">
      <c r="A1421" s="2">
        <v>43100</v>
      </c>
      <c r="C1421" t="s">
        <v>0</v>
      </c>
      <c r="D1421" t="s">
        <v>7</v>
      </c>
      <c r="E1421" t="s">
        <v>9</v>
      </c>
      <c r="F1421" t="s">
        <v>63</v>
      </c>
      <c r="G1421" t="s">
        <v>64</v>
      </c>
      <c r="H1421" t="s">
        <v>65</v>
      </c>
      <c r="I1421">
        <v>-2065419.8605799999</v>
      </c>
      <c r="J1421" s="2">
        <v>46178</v>
      </c>
    </row>
    <row r="1422" spans="1:10" x14ac:dyDescent="0.35">
      <c r="A1422" s="2">
        <v>43100</v>
      </c>
      <c r="C1422" t="s">
        <v>0</v>
      </c>
      <c r="D1422" t="s">
        <v>7</v>
      </c>
      <c r="E1422" t="s">
        <v>9</v>
      </c>
      <c r="F1422" t="s">
        <v>66</v>
      </c>
      <c r="G1422" t="s">
        <v>67</v>
      </c>
      <c r="H1422" t="s">
        <v>68</v>
      </c>
      <c r="I1422">
        <v>-564514.57420000003</v>
      </c>
      <c r="J1422" s="2">
        <v>46178</v>
      </c>
    </row>
    <row r="1423" spans="1:10" x14ac:dyDescent="0.35">
      <c r="A1423" s="2">
        <v>43100</v>
      </c>
      <c r="C1423" t="s">
        <v>0</v>
      </c>
      <c r="D1423" t="s">
        <v>7</v>
      </c>
      <c r="E1423" t="s">
        <v>9</v>
      </c>
      <c r="F1423" t="s">
        <v>69</v>
      </c>
      <c r="G1423" t="s">
        <v>70</v>
      </c>
      <c r="H1423" t="s">
        <v>71</v>
      </c>
      <c r="I1423">
        <v>-1591385.3790999996</v>
      </c>
      <c r="J1423" s="2">
        <v>46178</v>
      </c>
    </row>
    <row r="1424" spans="1:10" x14ac:dyDescent="0.35">
      <c r="A1424" s="2">
        <v>43100</v>
      </c>
      <c r="B1424" t="s">
        <v>76</v>
      </c>
      <c r="C1424" t="s">
        <v>77</v>
      </c>
      <c r="D1424" t="s">
        <v>78</v>
      </c>
      <c r="E1424" t="s">
        <v>79</v>
      </c>
      <c r="F1424" t="s">
        <v>19</v>
      </c>
      <c r="G1424" t="s">
        <v>20</v>
      </c>
      <c r="H1424" t="s">
        <v>21</v>
      </c>
      <c r="I1424">
        <v>85578.75</v>
      </c>
      <c r="J1424" s="2">
        <v>46178</v>
      </c>
    </row>
    <row r="1425" spans="1:10" x14ac:dyDescent="0.35">
      <c r="A1425" s="2">
        <v>43100</v>
      </c>
      <c r="B1425" t="s">
        <v>76</v>
      </c>
      <c r="C1425" t="s">
        <v>77</v>
      </c>
      <c r="D1425" t="s">
        <v>78</v>
      </c>
      <c r="E1425" t="s">
        <v>79</v>
      </c>
      <c r="F1425" t="s">
        <v>22</v>
      </c>
      <c r="G1425" t="s">
        <v>23</v>
      </c>
      <c r="H1425" t="s">
        <v>24</v>
      </c>
      <c r="I1425">
        <v>15782.58</v>
      </c>
      <c r="J1425" s="2">
        <v>46178</v>
      </c>
    </row>
    <row r="1426" spans="1:10" x14ac:dyDescent="0.35">
      <c r="A1426" s="2">
        <v>43100</v>
      </c>
      <c r="B1426" t="s">
        <v>76</v>
      </c>
      <c r="C1426" t="s">
        <v>77</v>
      </c>
      <c r="D1426" t="s">
        <v>78</v>
      </c>
      <c r="E1426" t="s">
        <v>79</v>
      </c>
      <c r="F1426" t="s">
        <v>25</v>
      </c>
      <c r="G1426" t="s">
        <v>26</v>
      </c>
      <c r="H1426" t="s">
        <v>119</v>
      </c>
      <c r="I1426">
        <v>89.19</v>
      </c>
      <c r="J1426" s="2">
        <v>46178</v>
      </c>
    </row>
    <row r="1427" spans="1:10" x14ac:dyDescent="0.35">
      <c r="A1427" s="2">
        <v>43100</v>
      </c>
      <c r="B1427" t="s">
        <v>76</v>
      </c>
      <c r="C1427" t="s">
        <v>77</v>
      </c>
      <c r="D1427" t="s">
        <v>78</v>
      </c>
      <c r="E1427" t="s">
        <v>79</v>
      </c>
      <c r="F1427" t="s">
        <v>27</v>
      </c>
      <c r="G1427" t="s">
        <v>28</v>
      </c>
      <c r="H1427" t="s">
        <v>29</v>
      </c>
      <c r="I1427">
        <v>69706.98</v>
      </c>
      <c r="J1427" s="2">
        <v>46178</v>
      </c>
    </row>
    <row r="1428" spans="1:10" x14ac:dyDescent="0.35">
      <c r="A1428" s="2">
        <v>43100</v>
      </c>
      <c r="B1428" t="s">
        <v>76</v>
      </c>
      <c r="C1428" t="s">
        <v>77</v>
      </c>
      <c r="D1428" t="s">
        <v>78</v>
      </c>
      <c r="E1428" t="s">
        <v>79</v>
      </c>
      <c r="F1428" t="s">
        <v>30</v>
      </c>
      <c r="G1428" t="s">
        <v>31</v>
      </c>
      <c r="H1428" t="s">
        <v>32</v>
      </c>
      <c r="I1428">
        <v>69706.98000000001</v>
      </c>
      <c r="J1428" s="2">
        <v>46178</v>
      </c>
    </row>
    <row r="1429" spans="1:10" x14ac:dyDescent="0.35">
      <c r="A1429" s="2">
        <v>43100</v>
      </c>
      <c r="B1429" t="s">
        <v>76</v>
      </c>
      <c r="C1429" t="s">
        <v>77</v>
      </c>
      <c r="D1429" t="s">
        <v>78</v>
      </c>
      <c r="E1429" t="s">
        <v>79</v>
      </c>
      <c r="F1429" t="s">
        <v>33</v>
      </c>
      <c r="G1429" t="s">
        <v>34</v>
      </c>
      <c r="H1429" t="s">
        <v>35</v>
      </c>
      <c r="I1429">
        <v>0</v>
      </c>
      <c r="J1429" s="2">
        <v>46178</v>
      </c>
    </row>
    <row r="1430" spans="1:10" x14ac:dyDescent="0.35">
      <c r="A1430" s="2">
        <v>43100</v>
      </c>
      <c r="B1430" t="s">
        <v>76</v>
      </c>
      <c r="C1430" t="s">
        <v>77</v>
      </c>
      <c r="D1430" t="s">
        <v>78</v>
      </c>
      <c r="E1430" t="s">
        <v>79</v>
      </c>
      <c r="F1430" t="s">
        <v>36</v>
      </c>
      <c r="G1430" t="s">
        <v>37</v>
      </c>
      <c r="H1430" t="s">
        <v>38</v>
      </c>
      <c r="I1430">
        <v>0</v>
      </c>
      <c r="J1430" s="2">
        <v>46178</v>
      </c>
    </row>
    <row r="1431" spans="1:10" x14ac:dyDescent="0.35">
      <c r="A1431" s="2">
        <v>43100</v>
      </c>
      <c r="B1431" t="s">
        <v>76</v>
      </c>
      <c r="C1431" t="s">
        <v>77</v>
      </c>
      <c r="D1431" t="s">
        <v>78</v>
      </c>
      <c r="E1431" t="s">
        <v>79</v>
      </c>
      <c r="F1431" t="s">
        <v>39</v>
      </c>
      <c r="G1431" t="s">
        <v>40</v>
      </c>
      <c r="H1431" t="s">
        <v>41</v>
      </c>
      <c r="I1431">
        <v>0</v>
      </c>
      <c r="J1431" s="2">
        <v>46178</v>
      </c>
    </row>
    <row r="1432" spans="1:10" x14ac:dyDescent="0.35">
      <c r="A1432" s="2">
        <v>43100</v>
      </c>
      <c r="B1432" t="s">
        <v>76</v>
      </c>
      <c r="C1432" t="s">
        <v>77</v>
      </c>
      <c r="D1432" t="s">
        <v>78</v>
      </c>
      <c r="E1432" t="s">
        <v>79</v>
      </c>
      <c r="F1432" t="s">
        <v>42</v>
      </c>
      <c r="G1432" t="s">
        <v>43</v>
      </c>
      <c r="H1432" t="s">
        <v>44</v>
      </c>
      <c r="I1432">
        <v>0</v>
      </c>
      <c r="J1432" s="2">
        <v>46178</v>
      </c>
    </row>
    <row r="1433" spans="1:10" x14ac:dyDescent="0.35">
      <c r="A1433" s="2">
        <v>43100</v>
      </c>
      <c r="B1433" t="s">
        <v>76</v>
      </c>
      <c r="C1433" t="s">
        <v>77</v>
      </c>
      <c r="D1433" t="s">
        <v>78</v>
      </c>
      <c r="E1433" t="s">
        <v>79</v>
      </c>
      <c r="F1433" t="s">
        <v>45</v>
      </c>
      <c r="G1433" t="s">
        <v>46</v>
      </c>
      <c r="H1433" t="s">
        <v>47</v>
      </c>
      <c r="I1433">
        <v>0</v>
      </c>
      <c r="J1433" s="2">
        <v>46178</v>
      </c>
    </row>
    <row r="1434" spans="1:10" x14ac:dyDescent="0.35">
      <c r="A1434" s="2">
        <v>43100</v>
      </c>
      <c r="B1434" t="s">
        <v>76</v>
      </c>
      <c r="C1434" t="s">
        <v>77</v>
      </c>
      <c r="D1434" t="s">
        <v>78</v>
      </c>
      <c r="E1434" t="s">
        <v>79</v>
      </c>
      <c r="F1434" t="s">
        <v>48</v>
      </c>
      <c r="G1434" t="s">
        <v>49</v>
      </c>
      <c r="H1434" t="s">
        <v>50</v>
      </c>
      <c r="I1434">
        <v>0</v>
      </c>
      <c r="J1434" s="2">
        <v>46178</v>
      </c>
    </row>
    <row r="1435" spans="1:10" x14ac:dyDescent="0.35">
      <c r="A1435" s="2">
        <v>43100</v>
      </c>
      <c r="B1435" t="s">
        <v>76</v>
      </c>
      <c r="C1435" t="s">
        <v>77</v>
      </c>
      <c r="D1435" t="s">
        <v>78</v>
      </c>
      <c r="E1435" t="s">
        <v>79</v>
      </c>
      <c r="F1435" t="s">
        <v>51</v>
      </c>
      <c r="G1435" t="s">
        <v>52</v>
      </c>
      <c r="H1435" t="s">
        <v>53</v>
      </c>
      <c r="I1435">
        <v>0</v>
      </c>
      <c r="J1435" s="2">
        <v>46178</v>
      </c>
    </row>
    <row r="1436" spans="1:10" x14ac:dyDescent="0.35">
      <c r="A1436" s="2">
        <v>43100</v>
      </c>
      <c r="B1436" t="s">
        <v>76</v>
      </c>
      <c r="C1436" t="s">
        <v>77</v>
      </c>
      <c r="D1436" t="s">
        <v>78</v>
      </c>
      <c r="E1436" t="s">
        <v>79</v>
      </c>
      <c r="F1436" t="s">
        <v>54</v>
      </c>
      <c r="G1436" t="s">
        <v>55</v>
      </c>
      <c r="H1436" t="s">
        <v>56</v>
      </c>
      <c r="I1436">
        <v>0</v>
      </c>
      <c r="J1436" s="2">
        <v>46178</v>
      </c>
    </row>
    <row r="1437" spans="1:10" x14ac:dyDescent="0.35">
      <c r="A1437" s="2">
        <v>43100</v>
      </c>
      <c r="B1437" t="s">
        <v>76</v>
      </c>
      <c r="C1437" t="s">
        <v>77</v>
      </c>
      <c r="D1437" t="s">
        <v>78</v>
      </c>
      <c r="E1437" t="s">
        <v>79</v>
      </c>
      <c r="F1437" t="s">
        <v>57</v>
      </c>
      <c r="G1437" t="s">
        <v>58</v>
      </c>
      <c r="H1437" t="s">
        <v>59</v>
      </c>
      <c r="I1437">
        <v>0</v>
      </c>
      <c r="J1437" s="2">
        <v>46178</v>
      </c>
    </row>
    <row r="1438" spans="1:10" x14ac:dyDescent="0.35">
      <c r="A1438" s="2">
        <v>43100</v>
      </c>
      <c r="B1438" t="s">
        <v>76</v>
      </c>
      <c r="C1438" t="s">
        <v>77</v>
      </c>
      <c r="D1438" t="s">
        <v>78</v>
      </c>
      <c r="E1438" t="s">
        <v>79</v>
      </c>
      <c r="F1438" t="s">
        <v>60</v>
      </c>
      <c r="G1438" t="s">
        <v>61</v>
      </c>
      <c r="H1438" t="s">
        <v>62</v>
      </c>
      <c r="I1438">
        <v>0</v>
      </c>
      <c r="J1438" s="2">
        <v>46178</v>
      </c>
    </row>
    <row r="1439" spans="1:10" x14ac:dyDescent="0.35">
      <c r="A1439" s="2">
        <v>43100</v>
      </c>
      <c r="B1439" t="s">
        <v>76</v>
      </c>
      <c r="C1439" t="s">
        <v>77</v>
      </c>
      <c r="D1439" t="s">
        <v>78</v>
      </c>
      <c r="E1439" t="s">
        <v>79</v>
      </c>
      <c r="F1439" t="s">
        <v>63</v>
      </c>
      <c r="G1439" t="s">
        <v>64</v>
      </c>
      <c r="H1439" t="s">
        <v>65</v>
      </c>
      <c r="I1439">
        <v>-11742</v>
      </c>
      <c r="J1439" s="2">
        <v>46178</v>
      </c>
    </row>
    <row r="1440" spans="1:10" x14ac:dyDescent="0.35">
      <c r="A1440" s="2">
        <v>43100</v>
      </c>
      <c r="B1440" t="s">
        <v>76</v>
      </c>
      <c r="C1440" t="s">
        <v>77</v>
      </c>
      <c r="D1440" t="s">
        <v>78</v>
      </c>
      <c r="E1440" t="s">
        <v>79</v>
      </c>
      <c r="F1440" t="s">
        <v>66</v>
      </c>
      <c r="G1440" t="s">
        <v>67</v>
      </c>
      <c r="H1440" t="s">
        <v>68</v>
      </c>
      <c r="I1440">
        <v>-27326</v>
      </c>
      <c r="J1440" s="2">
        <v>46178</v>
      </c>
    </row>
    <row r="1441" spans="1:10" x14ac:dyDescent="0.35">
      <c r="A1441" s="2">
        <v>43100</v>
      </c>
      <c r="B1441" t="s">
        <v>76</v>
      </c>
      <c r="C1441" t="s">
        <v>77</v>
      </c>
      <c r="D1441" t="s">
        <v>78</v>
      </c>
      <c r="E1441" t="s">
        <v>79</v>
      </c>
      <c r="F1441" t="s">
        <v>69</v>
      </c>
      <c r="G1441" t="s">
        <v>70</v>
      </c>
      <c r="H1441" t="s">
        <v>71</v>
      </c>
      <c r="I1441">
        <v>-48336</v>
      </c>
      <c r="J1441" s="2">
        <v>46178</v>
      </c>
    </row>
    <row r="1442" spans="1:10" x14ac:dyDescent="0.35">
      <c r="A1442" s="2">
        <v>43100</v>
      </c>
      <c r="B1442" t="s">
        <v>80</v>
      </c>
      <c r="C1442" t="s">
        <v>81</v>
      </c>
      <c r="D1442" t="s">
        <v>82</v>
      </c>
      <c r="E1442" t="s">
        <v>83</v>
      </c>
      <c r="F1442" t="s">
        <v>19</v>
      </c>
      <c r="G1442" t="s">
        <v>20</v>
      </c>
      <c r="H1442" t="s">
        <v>21</v>
      </c>
      <c r="I1442">
        <v>323374.87465000001</v>
      </c>
      <c r="J1442" s="2">
        <v>46178</v>
      </c>
    </row>
    <row r="1443" spans="1:10" x14ac:dyDescent="0.35">
      <c r="A1443" s="2">
        <v>43100</v>
      </c>
      <c r="B1443" t="s">
        <v>80</v>
      </c>
      <c r="C1443" t="s">
        <v>81</v>
      </c>
      <c r="D1443" t="s">
        <v>82</v>
      </c>
      <c r="E1443" t="s">
        <v>83</v>
      </c>
      <c r="F1443" t="s">
        <v>22</v>
      </c>
      <c r="G1443" t="s">
        <v>23</v>
      </c>
      <c r="H1443" t="s">
        <v>24</v>
      </c>
      <c r="I1443">
        <v>22395.635129999999</v>
      </c>
      <c r="J1443" s="2">
        <v>46178</v>
      </c>
    </row>
    <row r="1444" spans="1:10" x14ac:dyDescent="0.35">
      <c r="A1444" s="2">
        <v>43100</v>
      </c>
      <c r="B1444" t="s">
        <v>80</v>
      </c>
      <c r="C1444" t="s">
        <v>81</v>
      </c>
      <c r="D1444" t="s">
        <v>82</v>
      </c>
      <c r="E1444" t="s">
        <v>83</v>
      </c>
      <c r="F1444" t="s">
        <v>25</v>
      </c>
      <c r="G1444" t="s">
        <v>26</v>
      </c>
      <c r="H1444" t="s">
        <v>119</v>
      </c>
      <c r="I1444">
        <v>6251.2646100000002</v>
      </c>
      <c r="J1444" s="2">
        <v>46178</v>
      </c>
    </row>
    <row r="1445" spans="1:10" x14ac:dyDescent="0.35">
      <c r="A1445" s="2">
        <v>43100</v>
      </c>
      <c r="B1445" t="s">
        <v>80</v>
      </c>
      <c r="C1445" t="s">
        <v>81</v>
      </c>
      <c r="D1445" t="s">
        <v>82</v>
      </c>
      <c r="E1445" t="s">
        <v>83</v>
      </c>
      <c r="F1445" t="s">
        <v>27</v>
      </c>
      <c r="G1445" t="s">
        <v>28</v>
      </c>
      <c r="H1445" t="s">
        <v>29</v>
      </c>
      <c r="I1445">
        <v>151377.53232</v>
      </c>
      <c r="J1445" s="2">
        <v>46178</v>
      </c>
    </row>
    <row r="1446" spans="1:10" x14ac:dyDescent="0.35">
      <c r="A1446" s="2">
        <v>43100</v>
      </c>
      <c r="B1446" t="s">
        <v>80</v>
      </c>
      <c r="C1446" t="s">
        <v>81</v>
      </c>
      <c r="D1446" t="s">
        <v>82</v>
      </c>
      <c r="E1446" t="s">
        <v>83</v>
      </c>
      <c r="F1446" t="s">
        <v>30</v>
      </c>
      <c r="G1446" t="s">
        <v>31</v>
      </c>
      <c r="H1446" t="s">
        <v>32</v>
      </c>
      <c r="I1446">
        <v>58856.111550000016</v>
      </c>
      <c r="J1446" s="2">
        <v>46178</v>
      </c>
    </row>
    <row r="1447" spans="1:10" x14ac:dyDescent="0.35">
      <c r="A1447" s="2">
        <v>43100</v>
      </c>
      <c r="B1447" t="s">
        <v>80</v>
      </c>
      <c r="C1447" t="s">
        <v>81</v>
      </c>
      <c r="D1447" t="s">
        <v>82</v>
      </c>
      <c r="E1447" t="s">
        <v>83</v>
      </c>
      <c r="F1447" t="s">
        <v>33</v>
      </c>
      <c r="G1447" t="s">
        <v>34</v>
      </c>
      <c r="H1447" t="s">
        <v>35</v>
      </c>
      <c r="I1447">
        <v>92521.420769999997</v>
      </c>
      <c r="J1447" s="2">
        <v>46178</v>
      </c>
    </row>
    <row r="1448" spans="1:10" x14ac:dyDescent="0.35">
      <c r="A1448" s="2">
        <v>43100</v>
      </c>
      <c r="B1448" t="s">
        <v>80</v>
      </c>
      <c r="C1448" t="s">
        <v>81</v>
      </c>
      <c r="D1448" t="s">
        <v>82</v>
      </c>
      <c r="E1448" t="s">
        <v>83</v>
      </c>
      <c r="F1448" t="s">
        <v>36</v>
      </c>
      <c r="G1448" t="s">
        <v>37</v>
      </c>
      <c r="H1448" t="s">
        <v>38</v>
      </c>
      <c r="I1448">
        <v>18040.9103</v>
      </c>
      <c r="J1448" s="2">
        <v>46178</v>
      </c>
    </row>
    <row r="1449" spans="1:10" x14ac:dyDescent="0.35">
      <c r="A1449" s="2">
        <v>43100</v>
      </c>
      <c r="B1449" t="s">
        <v>80</v>
      </c>
      <c r="C1449" t="s">
        <v>81</v>
      </c>
      <c r="D1449" t="s">
        <v>82</v>
      </c>
      <c r="E1449" t="s">
        <v>83</v>
      </c>
      <c r="F1449" t="s">
        <v>39</v>
      </c>
      <c r="G1449" t="s">
        <v>40</v>
      </c>
      <c r="H1449" t="s">
        <v>41</v>
      </c>
      <c r="I1449">
        <v>55.742989999999999</v>
      </c>
      <c r="J1449" s="2">
        <v>46178</v>
      </c>
    </row>
    <row r="1450" spans="1:10" x14ac:dyDescent="0.35">
      <c r="A1450" s="2">
        <v>43100</v>
      </c>
      <c r="B1450" t="s">
        <v>80</v>
      </c>
      <c r="C1450" t="s">
        <v>81</v>
      </c>
      <c r="D1450" t="s">
        <v>82</v>
      </c>
      <c r="E1450" t="s">
        <v>83</v>
      </c>
      <c r="F1450" t="s">
        <v>42</v>
      </c>
      <c r="G1450" t="s">
        <v>43</v>
      </c>
      <c r="H1450" t="s">
        <v>44</v>
      </c>
      <c r="I1450">
        <v>17985.167309999961</v>
      </c>
      <c r="J1450" s="2">
        <v>46178</v>
      </c>
    </row>
    <row r="1451" spans="1:10" x14ac:dyDescent="0.35">
      <c r="A1451" s="2">
        <v>43100</v>
      </c>
      <c r="B1451" t="s">
        <v>80</v>
      </c>
      <c r="C1451" t="s">
        <v>81</v>
      </c>
      <c r="D1451" t="s">
        <v>82</v>
      </c>
      <c r="E1451" t="s">
        <v>83</v>
      </c>
      <c r="F1451" t="s">
        <v>45</v>
      </c>
      <c r="G1451" t="s">
        <v>46</v>
      </c>
      <c r="H1451" t="s">
        <v>47</v>
      </c>
      <c r="I1451">
        <v>89850.757150000005</v>
      </c>
      <c r="J1451" s="2">
        <v>46178</v>
      </c>
    </row>
    <row r="1452" spans="1:10" x14ac:dyDescent="0.35">
      <c r="A1452" s="2">
        <v>43100</v>
      </c>
      <c r="B1452" t="s">
        <v>80</v>
      </c>
      <c r="C1452" t="s">
        <v>81</v>
      </c>
      <c r="D1452" t="s">
        <v>82</v>
      </c>
      <c r="E1452" t="s">
        <v>83</v>
      </c>
      <c r="F1452" t="s">
        <v>48</v>
      </c>
      <c r="G1452" t="s">
        <v>49</v>
      </c>
      <c r="H1452" t="s">
        <v>50</v>
      </c>
      <c r="I1452">
        <v>84457.983699999895</v>
      </c>
      <c r="J1452" s="2">
        <v>46178</v>
      </c>
    </row>
    <row r="1453" spans="1:10" x14ac:dyDescent="0.35">
      <c r="A1453" s="2">
        <v>43100</v>
      </c>
      <c r="B1453" t="s">
        <v>80</v>
      </c>
      <c r="C1453" t="s">
        <v>81</v>
      </c>
      <c r="D1453" t="s">
        <v>82</v>
      </c>
      <c r="E1453" t="s">
        <v>83</v>
      </c>
      <c r="F1453" t="s">
        <v>51</v>
      </c>
      <c r="G1453" t="s">
        <v>52</v>
      </c>
      <c r="H1453" t="s">
        <v>53</v>
      </c>
      <c r="I1453">
        <v>5392.7734499999988</v>
      </c>
      <c r="J1453" s="2">
        <v>46178</v>
      </c>
    </row>
    <row r="1454" spans="1:10" x14ac:dyDescent="0.35">
      <c r="A1454" s="2">
        <v>43100</v>
      </c>
      <c r="B1454" t="s">
        <v>80</v>
      </c>
      <c r="C1454" t="s">
        <v>81</v>
      </c>
      <c r="D1454" t="s">
        <v>82</v>
      </c>
      <c r="E1454" t="s">
        <v>83</v>
      </c>
      <c r="F1454" t="s">
        <v>54</v>
      </c>
      <c r="G1454" t="s">
        <v>55</v>
      </c>
      <c r="H1454" t="s">
        <v>56</v>
      </c>
      <c r="I1454">
        <v>35458.775139999998</v>
      </c>
      <c r="J1454" s="2">
        <v>46178</v>
      </c>
    </row>
    <row r="1455" spans="1:10" x14ac:dyDescent="0.35">
      <c r="A1455" s="2">
        <v>43100</v>
      </c>
      <c r="B1455" t="s">
        <v>80</v>
      </c>
      <c r="C1455" t="s">
        <v>81</v>
      </c>
      <c r="D1455" t="s">
        <v>82</v>
      </c>
      <c r="E1455" t="s">
        <v>83</v>
      </c>
      <c r="F1455" t="s">
        <v>57</v>
      </c>
      <c r="G1455" t="s">
        <v>58</v>
      </c>
      <c r="H1455" t="s">
        <v>59</v>
      </c>
      <c r="I1455">
        <v>34350.946980000001</v>
      </c>
      <c r="J1455" s="2">
        <v>46178</v>
      </c>
    </row>
    <row r="1456" spans="1:10" x14ac:dyDescent="0.35">
      <c r="A1456" s="2">
        <v>43100</v>
      </c>
      <c r="B1456" t="s">
        <v>80</v>
      </c>
      <c r="C1456" t="s">
        <v>81</v>
      </c>
      <c r="D1456" t="s">
        <v>82</v>
      </c>
      <c r="E1456" t="s">
        <v>83</v>
      </c>
      <c r="F1456" t="s">
        <v>60</v>
      </c>
      <c r="G1456" t="s">
        <v>61</v>
      </c>
      <c r="H1456" t="s">
        <v>62</v>
      </c>
      <c r="I1456">
        <v>1107.82816</v>
      </c>
      <c r="J1456" s="2">
        <v>46178</v>
      </c>
    </row>
    <row r="1457" spans="1:10" x14ac:dyDescent="0.35">
      <c r="A1457" s="2">
        <v>43100</v>
      </c>
      <c r="B1457" t="s">
        <v>80</v>
      </c>
      <c r="C1457" t="s">
        <v>81</v>
      </c>
      <c r="D1457" t="s">
        <v>82</v>
      </c>
      <c r="E1457" t="s">
        <v>83</v>
      </c>
      <c r="F1457" t="s">
        <v>63</v>
      </c>
      <c r="G1457" t="s">
        <v>64</v>
      </c>
      <c r="H1457" t="s">
        <v>65</v>
      </c>
      <c r="I1457">
        <v>-109634.24295</v>
      </c>
      <c r="J1457" s="2">
        <v>46178</v>
      </c>
    </row>
    <row r="1458" spans="1:10" x14ac:dyDescent="0.35">
      <c r="A1458" s="2">
        <v>43100</v>
      </c>
      <c r="B1458" t="s">
        <v>80</v>
      </c>
      <c r="C1458" t="s">
        <v>81</v>
      </c>
      <c r="D1458" t="s">
        <v>82</v>
      </c>
      <c r="E1458" t="s">
        <v>83</v>
      </c>
      <c r="F1458" t="s">
        <v>66</v>
      </c>
      <c r="G1458" t="s">
        <v>67</v>
      </c>
      <c r="H1458" t="s">
        <v>68</v>
      </c>
      <c r="I1458">
        <v>-43633.853580000003</v>
      </c>
      <c r="J1458" s="2">
        <v>46178</v>
      </c>
    </row>
    <row r="1459" spans="1:10" x14ac:dyDescent="0.35">
      <c r="A1459" s="2">
        <v>43100</v>
      </c>
      <c r="B1459" t="s">
        <v>80</v>
      </c>
      <c r="C1459" t="s">
        <v>81</v>
      </c>
      <c r="D1459" t="s">
        <v>82</v>
      </c>
      <c r="E1459" t="s">
        <v>83</v>
      </c>
      <c r="F1459" t="s">
        <v>69</v>
      </c>
      <c r="G1459" t="s">
        <v>70</v>
      </c>
      <c r="H1459" t="s">
        <v>71</v>
      </c>
      <c r="I1459">
        <v>-173933.61924999999</v>
      </c>
      <c r="J1459" s="2">
        <v>46178</v>
      </c>
    </row>
    <row r="1460" spans="1:10" x14ac:dyDescent="0.35">
      <c r="A1460" s="2">
        <v>43100</v>
      </c>
      <c r="B1460" t="s">
        <v>88</v>
      </c>
      <c r="C1460" t="s">
        <v>89</v>
      </c>
      <c r="D1460" t="s">
        <v>90</v>
      </c>
      <c r="E1460" t="s">
        <v>91</v>
      </c>
      <c r="F1460" t="s">
        <v>19</v>
      </c>
      <c r="G1460" t="s">
        <v>20</v>
      </c>
      <c r="H1460" t="s">
        <v>21</v>
      </c>
      <c r="I1460">
        <v>1018869.335</v>
      </c>
      <c r="J1460" s="2">
        <v>46178</v>
      </c>
    </row>
    <row r="1461" spans="1:10" x14ac:dyDescent="0.35">
      <c r="A1461" s="2">
        <v>43100</v>
      </c>
      <c r="B1461" t="s">
        <v>88</v>
      </c>
      <c r="C1461" t="s">
        <v>89</v>
      </c>
      <c r="D1461" t="s">
        <v>90</v>
      </c>
      <c r="E1461" t="s">
        <v>91</v>
      </c>
      <c r="F1461" t="s">
        <v>22</v>
      </c>
      <c r="G1461" t="s">
        <v>23</v>
      </c>
      <c r="H1461" t="s">
        <v>24</v>
      </c>
      <c r="I1461">
        <v>15860.0476848578</v>
      </c>
      <c r="J1461" s="2">
        <v>46178</v>
      </c>
    </row>
    <row r="1462" spans="1:10" x14ac:dyDescent="0.35">
      <c r="A1462" s="2">
        <v>43100</v>
      </c>
      <c r="B1462" t="s">
        <v>88</v>
      </c>
      <c r="C1462" t="s">
        <v>89</v>
      </c>
      <c r="D1462" t="s">
        <v>90</v>
      </c>
      <c r="E1462" t="s">
        <v>91</v>
      </c>
      <c r="F1462" t="s">
        <v>25</v>
      </c>
      <c r="G1462" t="s">
        <v>26</v>
      </c>
      <c r="H1462" t="s">
        <v>119</v>
      </c>
      <c r="I1462">
        <v>6010.3291554482003</v>
      </c>
      <c r="J1462" s="2">
        <v>46178</v>
      </c>
    </row>
    <row r="1463" spans="1:10" x14ac:dyDescent="0.35">
      <c r="A1463" s="2">
        <v>43100</v>
      </c>
      <c r="B1463" t="s">
        <v>88</v>
      </c>
      <c r="C1463" t="s">
        <v>89</v>
      </c>
      <c r="D1463" t="s">
        <v>90</v>
      </c>
      <c r="E1463" t="s">
        <v>91</v>
      </c>
      <c r="F1463" t="s">
        <v>27</v>
      </c>
      <c r="G1463" t="s">
        <v>28</v>
      </c>
      <c r="H1463" t="s">
        <v>29</v>
      </c>
      <c r="I1463">
        <v>252042.91332674501</v>
      </c>
      <c r="J1463" s="2">
        <v>46178</v>
      </c>
    </row>
    <row r="1464" spans="1:10" x14ac:dyDescent="0.35">
      <c r="A1464" s="2">
        <v>43100</v>
      </c>
      <c r="B1464" t="s">
        <v>88</v>
      </c>
      <c r="C1464" t="s">
        <v>89</v>
      </c>
      <c r="D1464" t="s">
        <v>90</v>
      </c>
      <c r="E1464" t="s">
        <v>91</v>
      </c>
      <c r="F1464" t="s">
        <v>30</v>
      </c>
      <c r="G1464" t="s">
        <v>31</v>
      </c>
      <c r="H1464" t="s">
        <v>32</v>
      </c>
      <c r="I1464">
        <v>23725.988405320393</v>
      </c>
      <c r="J1464" s="2">
        <v>46178</v>
      </c>
    </row>
    <row r="1465" spans="1:10" x14ac:dyDescent="0.35">
      <c r="A1465" s="2">
        <v>43100</v>
      </c>
      <c r="B1465" t="s">
        <v>88</v>
      </c>
      <c r="C1465" t="s">
        <v>89</v>
      </c>
      <c r="D1465" t="s">
        <v>90</v>
      </c>
      <c r="E1465" t="s">
        <v>91</v>
      </c>
      <c r="F1465" t="s">
        <v>33</v>
      </c>
      <c r="G1465" t="s">
        <v>34</v>
      </c>
      <c r="H1465" t="s">
        <v>35</v>
      </c>
      <c r="I1465">
        <v>228316.924921425</v>
      </c>
      <c r="J1465" s="2">
        <v>46178</v>
      </c>
    </row>
    <row r="1466" spans="1:10" x14ac:dyDescent="0.35">
      <c r="A1466" s="2">
        <v>43100</v>
      </c>
      <c r="B1466" t="s">
        <v>88</v>
      </c>
      <c r="C1466" t="s">
        <v>89</v>
      </c>
      <c r="D1466" t="s">
        <v>90</v>
      </c>
      <c r="E1466" t="s">
        <v>91</v>
      </c>
      <c r="F1466" t="s">
        <v>36</v>
      </c>
      <c r="G1466" t="s">
        <v>37</v>
      </c>
      <c r="H1466" t="s">
        <v>38</v>
      </c>
      <c r="I1466">
        <v>315329.797092269</v>
      </c>
      <c r="J1466" s="2">
        <v>46178</v>
      </c>
    </row>
    <row r="1467" spans="1:10" x14ac:dyDescent="0.35">
      <c r="A1467" s="2">
        <v>43100</v>
      </c>
      <c r="B1467" t="s">
        <v>88</v>
      </c>
      <c r="C1467" t="s">
        <v>89</v>
      </c>
      <c r="D1467" t="s">
        <v>90</v>
      </c>
      <c r="E1467" t="s">
        <v>91</v>
      </c>
      <c r="F1467" t="s">
        <v>39</v>
      </c>
      <c r="G1467" t="s">
        <v>40</v>
      </c>
      <c r="H1467" t="s">
        <v>41</v>
      </c>
      <c r="I1467">
        <v>1882.3610658862001</v>
      </c>
      <c r="J1467" s="2">
        <v>46178</v>
      </c>
    </row>
    <row r="1468" spans="1:10" x14ac:dyDescent="0.35">
      <c r="A1468" s="2">
        <v>43100</v>
      </c>
      <c r="B1468" t="s">
        <v>88</v>
      </c>
      <c r="C1468" t="s">
        <v>89</v>
      </c>
      <c r="D1468" t="s">
        <v>90</v>
      </c>
      <c r="E1468" t="s">
        <v>91</v>
      </c>
      <c r="F1468" t="s">
        <v>42</v>
      </c>
      <c r="G1468" t="s">
        <v>43</v>
      </c>
      <c r="H1468" t="s">
        <v>44</v>
      </c>
      <c r="I1468">
        <v>313447.43602638214</v>
      </c>
      <c r="J1468" s="2">
        <v>46178</v>
      </c>
    </row>
    <row r="1469" spans="1:10" x14ac:dyDescent="0.35">
      <c r="A1469" s="2">
        <v>43100</v>
      </c>
      <c r="B1469" t="s">
        <v>88</v>
      </c>
      <c r="C1469" t="s">
        <v>89</v>
      </c>
      <c r="D1469" t="s">
        <v>90</v>
      </c>
      <c r="E1469" t="s">
        <v>91</v>
      </c>
      <c r="F1469" t="s">
        <v>45</v>
      </c>
      <c r="G1469" t="s">
        <v>46</v>
      </c>
      <c r="H1469" t="s">
        <v>47</v>
      </c>
      <c r="I1469">
        <v>157505.462295915</v>
      </c>
      <c r="J1469" s="2">
        <v>46178</v>
      </c>
    </row>
    <row r="1470" spans="1:10" x14ac:dyDescent="0.35">
      <c r="A1470" s="2">
        <v>43100</v>
      </c>
      <c r="B1470" t="s">
        <v>88</v>
      </c>
      <c r="C1470" t="s">
        <v>89</v>
      </c>
      <c r="D1470" t="s">
        <v>90</v>
      </c>
      <c r="E1470" t="s">
        <v>91</v>
      </c>
      <c r="F1470" t="s">
        <v>48</v>
      </c>
      <c r="G1470" t="s">
        <v>49</v>
      </c>
      <c r="H1470" t="s">
        <v>50</v>
      </c>
      <c r="I1470">
        <v>139940.80615622649</v>
      </c>
      <c r="J1470" s="2">
        <v>46178</v>
      </c>
    </row>
    <row r="1471" spans="1:10" x14ac:dyDescent="0.35">
      <c r="A1471" s="2">
        <v>43100</v>
      </c>
      <c r="B1471" t="s">
        <v>88</v>
      </c>
      <c r="C1471" t="s">
        <v>89</v>
      </c>
      <c r="D1471" t="s">
        <v>90</v>
      </c>
      <c r="E1471" t="s">
        <v>91</v>
      </c>
      <c r="F1471" t="s">
        <v>51</v>
      </c>
      <c r="G1471" t="s">
        <v>52</v>
      </c>
      <c r="H1471" t="s">
        <v>53</v>
      </c>
      <c r="I1471">
        <v>17564.656139688708</v>
      </c>
      <c r="J1471" s="2">
        <v>46178</v>
      </c>
    </row>
    <row r="1472" spans="1:10" x14ac:dyDescent="0.35">
      <c r="A1472" s="2">
        <v>43100</v>
      </c>
      <c r="B1472" t="s">
        <v>88</v>
      </c>
      <c r="C1472" t="s">
        <v>89</v>
      </c>
      <c r="D1472" t="s">
        <v>90</v>
      </c>
      <c r="E1472" t="s">
        <v>91</v>
      </c>
      <c r="F1472" t="s">
        <v>54</v>
      </c>
      <c r="G1472" t="s">
        <v>55</v>
      </c>
      <c r="H1472" t="s">
        <v>56</v>
      </c>
      <c r="I1472">
        <v>272120.785444765</v>
      </c>
      <c r="J1472" s="2">
        <v>46178</v>
      </c>
    </row>
    <row r="1473" spans="1:10" x14ac:dyDescent="0.35">
      <c r="A1473" s="2">
        <v>43100</v>
      </c>
      <c r="B1473" t="s">
        <v>88</v>
      </c>
      <c r="C1473" t="s">
        <v>89</v>
      </c>
      <c r="D1473" t="s">
        <v>90</v>
      </c>
      <c r="E1473" t="s">
        <v>91</v>
      </c>
      <c r="F1473" t="s">
        <v>57</v>
      </c>
      <c r="G1473" t="s">
        <v>58</v>
      </c>
      <c r="H1473" t="s">
        <v>59</v>
      </c>
      <c r="I1473">
        <v>267771.61656800401</v>
      </c>
      <c r="J1473" s="2">
        <v>46178</v>
      </c>
    </row>
    <row r="1474" spans="1:10" x14ac:dyDescent="0.35">
      <c r="A1474" s="2">
        <v>43100</v>
      </c>
      <c r="B1474" t="s">
        <v>88</v>
      </c>
      <c r="C1474" t="s">
        <v>89</v>
      </c>
      <c r="D1474" t="s">
        <v>90</v>
      </c>
      <c r="E1474" t="s">
        <v>91</v>
      </c>
      <c r="F1474" t="s">
        <v>60</v>
      </c>
      <c r="G1474" t="s">
        <v>61</v>
      </c>
      <c r="H1474" t="s">
        <v>62</v>
      </c>
      <c r="I1474">
        <v>4349.1688767609003</v>
      </c>
      <c r="J1474" s="2">
        <v>46178</v>
      </c>
    </row>
    <row r="1475" spans="1:10" x14ac:dyDescent="0.35">
      <c r="A1475" s="2">
        <v>43100</v>
      </c>
      <c r="B1475" t="s">
        <v>88</v>
      </c>
      <c r="C1475" t="s">
        <v>89</v>
      </c>
      <c r="D1475" t="s">
        <v>90</v>
      </c>
      <c r="E1475" t="s">
        <v>91</v>
      </c>
      <c r="F1475" t="s">
        <v>63</v>
      </c>
      <c r="G1475" t="s">
        <v>64</v>
      </c>
      <c r="H1475" t="s">
        <v>65</v>
      </c>
      <c r="I1475">
        <v>-506341.23444999999</v>
      </c>
      <c r="J1475" s="2">
        <v>46178</v>
      </c>
    </row>
    <row r="1476" spans="1:10" x14ac:dyDescent="0.35">
      <c r="A1476" s="2">
        <v>43100</v>
      </c>
      <c r="B1476" t="s">
        <v>88</v>
      </c>
      <c r="C1476" t="s">
        <v>89</v>
      </c>
      <c r="D1476" t="s">
        <v>90</v>
      </c>
      <c r="E1476" t="s">
        <v>91</v>
      </c>
      <c r="F1476" t="s">
        <v>66</v>
      </c>
      <c r="G1476" t="s">
        <v>67</v>
      </c>
      <c r="H1476" t="s">
        <v>68</v>
      </c>
      <c r="I1476">
        <v>-19578.907660000001</v>
      </c>
      <c r="J1476" s="2">
        <v>46178</v>
      </c>
    </row>
    <row r="1477" spans="1:10" x14ac:dyDescent="0.35">
      <c r="A1477" s="2">
        <v>43100</v>
      </c>
      <c r="B1477" t="s">
        <v>88</v>
      </c>
      <c r="C1477" t="s">
        <v>89</v>
      </c>
      <c r="D1477" t="s">
        <v>90</v>
      </c>
      <c r="E1477" t="s">
        <v>91</v>
      </c>
      <c r="F1477" t="s">
        <v>69</v>
      </c>
      <c r="G1477" t="s">
        <v>70</v>
      </c>
      <c r="H1477" t="s">
        <v>71</v>
      </c>
      <c r="I1477">
        <v>-488392.57555000001</v>
      </c>
      <c r="J1477" s="2">
        <v>46178</v>
      </c>
    </row>
    <row r="1478" spans="1:10" x14ac:dyDescent="0.35">
      <c r="A1478" s="2">
        <v>43100</v>
      </c>
      <c r="B1478" t="s">
        <v>92</v>
      </c>
      <c r="C1478" t="s">
        <v>93</v>
      </c>
      <c r="D1478" t="s">
        <v>94</v>
      </c>
      <c r="E1478" t="s">
        <v>95</v>
      </c>
      <c r="F1478" t="s">
        <v>19</v>
      </c>
      <c r="G1478" t="s">
        <v>20</v>
      </c>
      <c r="H1478" t="s">
        <v>21</v>
      </c>
      <c r="I1478">
        <v>1222608.7567199999</v>
      </c>
      <c r="J1478" s="2">
        <v>46178</v>
      </c>
    </row>
    <row r="1479" spans="1:10" x14ac:dyDescent="0.35">
      <c r="A1479" s="2">
        <v>43100</v>
      </c>
      <c r="B1479" t="s">
        <v>92</v>
      </c>
      <c r="C1479" t="s">
        <v>93</v>
      </c>
      <c r="D1479" t="s">
        <v>94</v>
      </c>
      <c r="E1479" t="s">
        <v>95</v>
      </c>
      <c r="F1479" t="s">
        <v>22</v>
      </c>
      <c r="G1479" t="s">
        <v>23</v>
      </c>
      <c r="H1479" t="s">
        <v>24</v>
      </c>
      <c r="I1479">
        <v>7415.5864000000001</v>
      </c>
      <c r="J1479" s="2">
        <v>46178</v>
      </c>
    </row>
    <row r="1480" spans="1:10" x14ac:dyDescent="0.35">
      <c r="A1480" s="2">
        <v>43100</v>
      </c>
      <c r="B1480" t="s">
        <v>92</v>
      </c>
      <c r="C1480" t="s">
        <v>93</v>
      </c>
      <c r="D1480" t="s">
        <v>94</v>
      </c>
      <c r="E1480" t="s">
        <v>95</v>
      </c>
      <c r="F1480" t="s">
        <v>25</v>
      </c>
      <c r="G1480" t="s">
        <v>26</v>
      </c>
      <c r="H1480" t="s">
        <v>119</v>
      </c>
      <c r="I1480">
        <v>0</v>
      </c>
      <c r="J1480" s="2">
        <v>46178</v>
      </c>
    </row>
    <row r="1481" spans="1:10" x14ac:dyDescent="0.35">
      <c r="A1481" s="2">
        <v>43100</v>
      </c>
      <c r="B1481" t="s">
        <v>92</v>
      </c>
      <c r="C1481" t="s">
        <v>93</v>
      </c>
      <c r="D1481" t="s">
        <v>94</v>
      </c>
      <c r="E1481" t="s">
        <v>95</v>
      </c>
      <c r="F1481" t="s">
        <v>27</v>
      </c>
      <c r="G1481" t="s">
        <v>28</v>
      </c>
      <c r="H1481" t="s">
        <v>29</v>
      </c>
      <c r="I1481">
        <v>539844.78203999996</v>
      </c>
      <c r="J1481" s="2">
        <v>46178</v>
      </c>
    </row>
    <row r="1482" spans="1:10" x14ac:dyDescent="0.35">
      <c r="A1482" s="2">
        <v>43100</v>
      </c>
      <c r="B1482" t="s">
        <v>92</v>
      </c>
      <c r="C1482" t="s">
        <v>93</v>
      </c>
      <c r="D1482" t="s">
        <v>94</v>
      </c>
      <c r="E1482" t="s">
        <v>95</v>
      </c>
      <c r="F1482" t="s">
        <v>30</v>
      </c>
      <c r="G1482" t="s">
        <v>31</v>
      </c>
      <c r="H1482" t="s">
        <v>32</v>
      </c>
      <c r="I1482">
        <v>66320.619510000004</v>
      </c>
      <c r="J1482" s="2">
        <v>46178</v>
      </c>
    </row>
    <row r="1483" spans="1:10" x14ac:dyDescent="0.35">
      <c r="A1483" s="2">
        <v>43100</v>
      </c>
      <c r="B1483" t="s">
        <v>92</v>
      </c>
      <c r="C1483" t="s">
        <v>93</v>
      </c>
      <c r="D1483" t="s">
        <v>94</v>
      </c>
      <c r="E1483" t="s">
        <v>95</v>
      </c>
      <c r="F1483" t="s">
        <v>33</v>
      </c>
      <c r="G1483" t="s">
        <v>34</v>
      </c>
      <c r="H1483" t="s">
        <v>35</v>
      </c>
      <c r="I1483">
        <v>473524.16252999997</v>
      </c>
      <c r="J1483" s="2">
        <v>46178</v>
      </c>
    </row>
    <row r="1484" spans="1:10" x14ac:dyDescent="0.35">
      <c r="A1484" s="2">
        <v>43100</v>
      </c>
      <c r="B1484" t="s">
        <v>92</v>
      </c>
      <c r="C1484" t="s">
        <v>93</v>
      </c>
      <c r="D1484" t="s">
        <v>94</v>
      </c>
      <c r="E1484" t="s">
        <v>95</v>
      </c>
      <c r="F1484" t="s">
        <v>36</v>
      </c>
      <c r="G1484" t="s">
        <v>37</v>
      </c>
      <c r="H1484" t="s">
        <v>38</v>
      </c>
      <c r="I1484">
        <v>557532.74957999995</v>
      </c>
      <c r="J1484" s="2">
        <v>46178</v>
      </c>
    </row>
    <row r="1485" spans="1:10" x14ac:dyDescent="0.35">
      <c r="A1485" s="2">
        <v>43100</v>
      </c>
      <c r="B1485" t="s">
        <v>92</v>
      </c>
      <c r="C1485" t="s">
        <v>93</v>
      </c>
      <c r="D1485" t="s">
        <v>94</v>
      </c>
      <c r="E1485" t="s">
        <v>95</v>
      </c>
      <c r="F1485" t="s">
        <v>39</v>
      </c>
      <c r="G1485" t="s">
        <v>40</v>
      </c>
      <c r="H1485" t="s">
        <v>41</v>
      </c>
      <c r="I1485">
        <v>187.22172</v>
      </c>
      <c r="J1485" s="2">
        <v>46178</v>
      </c>
    </row>
    <row r="1486" spans="1:10" x14ac:dyDescent="0.35">
      <c r="A1486" s="2">
        <v>43100</v>
      </c>
      <c r="B1486" t="s">
        <v>92</v>
      </c>
      <c r="C1486" t="s">
        <v>93</v>
      </c>
      <c r="D1486" t="s">
        <v>94</v>
      </c>
      <c r="E1486" t="s">
        <v>95</v>
      </c>
      <c r="F1486" t="s">
        <v>42</v>
      </c>
      <c r="G1486" t="s">
        <v>43</v>
      </c>
      <c r="H1486" t="s">
        <v>44</v>
      </c>
      <c r="I1486">
        <v>557345.52786000003</v>
      </c>
      <c r="J1486" s="2">
        <v>46178</v>
      </c>
    </row>
    <row r="1487" spans="1:10" x14ac:dyDescent="0.35">
      <c r="A1487" s="2">
        <v>43100</v>
      </c>
      <c r="B1487" t="s">
        <v>92</v>
      </c>
      <c r="C1487" t="s">
        <v>93</v>
      </c>
      <c r="D1487" t="s">
        <v>94</v>
      </c>
      <c r="E1487" t="s">
        <v>95</v>
      </c>
      <c r="F1487" t="s">
        <v>45</v>
      </c>
      <c r="G1487" t="s">
        <v>46</v>
      </c>
      <c r="H1487" t="s">
        <v>47</v>
      </c>
      <c r="I1487">
        <v>117815.6387</v>
      </c>
      <c r="J1487" s="2">
        <v>46178</v>
      </c>
    </row>
    <row r="1488" spans="1:10" x14ac:dyDescent="0.35">
      <c r="A1488" s="2">
        <v>43100</v>
      </c>
      <c r="B1488" t="s">
        <v>92</v>
      </c>
      <c r="C1488" t="s">
        <v>93</v>
      </c>
      <c r="D1488" t="s">
        <v>94</v>
      </c>
      <c r="E1488" t="s">
        <v>95</v>
      </c>
      <c r="F1488" t="s">
        <v>48</v>
      </c>
      <c r="G1488" t="s">
        <v>49</v>
      </c>
      <c r="H1488" t="s">
        <v>50</v>
      </c>
      <c r="I1488">
        <v>39322.378470000003</v>
      </c>
      <c r="J1488" s="2">
        <v>46178</v>
      </c>
    </row>
    <row r="1489" spans="1:10" x14ac:dyDescent="0.35">
      <c r="A1489" s="2">
        <v>43100</v>
      </c>
      <c r="B1489" t="s">
        <v>92</v>
      </c>
      <c r="C1489" t="s">
        <v>93</v>
      </c>
      <c r="D1489" t="s">
        <v>94</v>
      </c>
      <c r="E1489" t="s">
        <v>95</v>
      </c>
      <c r="F1489" t="s">
        <v>51</v>
      </c>
      <c r="G1489" t="s">
        <v>52</v>
      </c>
      <c r="H1489" t="s">
        <v>53</v>
      </c>
      <c r="I1489">
        <v>78493.26023</v>
      </c>
      <c r="J1489" s="2">
        <v>46178</v>
      </c>
    </row>
    <row r="1490" spans="1:10" x14ac:dyDescent="0.35">
      <c r="A1490" s="2">
        <v>43100</v>
      </c>
      <c r="B1490" t="s">
        <v>92</v>
      </c>
      <c r="C1490" t="s">
        <v>93</v>
      </c>
      <c r="D1490" t="s">
        <v>94</v>
      </c>
      <c r="E1490" t="s">
        <v>95</v>
      </c>
      <c r="F1490" t="s">
        <v>54</v>
      </c>
      <c r="G1490" t="s">
        <v>55</v>
      </c>
      <c r="H1490" t="s">
        <v>56</v>
      </c>
      <c r="I1490">
        <v>0</v>
      </c>
      <c r="J1490" s="2">
        <v>46178</v>
      </c>
    </row>
    <row r="1491" spans="1:10" x14ac:dyDescent="0.35">
      <c r="A1491" s="2">
        <v>43100</v>
      </c>
      <c r="B1491" t="s">
        <v>92</v>
      </c>
      <c r="C1491" t="s">
        <v>93</v>
      </c>
      <c r="D1491" t="s">
        <v>94</v>
      </c>
      <c r="E1491" t="s">
        <v>95</v>
      </c>
      <c r="F1491" t="s">
        <v>57</v>
      </c>
      <c r="G1491" t="s">
        <v>58</v>
      </c>
      <c r="H1491" t="s">
        <v>59</v>
      </c>
      <c r="I1491">
        <v>0</v>
      </c>
      <c r="J1491" s="2">
        <v>46178</v>
      </c>
    </row>
    <row r="1492" spans="1:10" x14ac:dyDescent="0.35">
      <c r="A1492" s="2">
        <v>43100</v>
      </c>
      <c r="B1492" t="s">
        <v>92</v>
      </c>
      <c r="C1492" t="s">
        <v>93</v>
      </c>
      <c r="D1492" t="s">
        <v>94</v>
      </c>
      <c r="E1492" t="s">
        <v>95</v>
      </c>
      <c r="F1492" t="s">
        <v>60</v>
      </c>
      <c r="G1492" t="s">
        <v>61</v>
      </c>
      <c r="H1492" t="s">
        <v>62</v>
      </c>
      <c r="I1492">
        <v>0</v>
      </c>
      <c r="J1492" s="2">
        <v>46178</v>
      </c>
    </row>
    <row r="1493" spans="1:10" x14ac:dyDescent="0.35">
      <c r="A1493" s="2">
        <v>43100</v>
      </c>
      <c r="B1493" t="s">
        <v>92</v>
      </c>
      <c r="C1493" t="s">
        <v>93</v>
      </c>
      <c r="D1493" t="s">
        <v>94</v>
      </c>
      <c r="E1493" t="s">
        <v>95</v>
      </c>
      <c r="F1493" t="s">
        <v>63</v>
      </c>
      <c r="G1493" t="s">
        <v>64</v>
      </c>
      <c r="H1493" t="s">
        <v>65</v>
      </c>
      <c r="I1493">
        <v>-793024.76329999999</v>
      </c>
      <c r="J1493" s="2">
        <v>46178</v>
      </c>
    </row>
    <row r="1494" spans="1:10" x14ac:dyDescent="0.35">
      <c r="A1494" s="2">
        <v>43100</v>
      </c>
      <c r="B1494" t="s">
        <v>92</v>
      </c>
      <c r="C1494" t="s">
        <v>93</v>
      </c>
      <c r="D1494" t="s">
        <v>94</v>
      </c>
      <c r="E1494" t="s">
        <v>95</v>
      </c>
      <c r="F1494" t="s">
        <v>66</v>
      </c>
      <c r="G1494" t="s">
        <v>67</v>
      </c>
      <c r="H1494" t="s">
        <v>68</v>
      </c>
      <c r="I1494">
        <v>-317623.86583000002</v>
      </c>
      <c r="J1494" s="2">
        <v>46178</v>
      </c>
    </row>
    <row r="1495" spans="1:10" x14ac:dyDescent="0.35">
      <c r="A1495" s="2">
        <v>43100</v>
      </c>
      <c r="B1495" t="s">
        <v>92</v>
      </c>
      <c r="C1495" t="s">
        <v>93</v>
      </c>
      <c r="D1495" t="s">
        <v>94</v>
      </c>
      <c r="E1495" t="s">
        <v>95</v>
      </c>
      <c r="F1495" t="s">
        <v>69</v>
      </c>
      <c r="G1495" t="s">
        <v>70</v>
      </c>
      <c r="H1495" t="s">
        <v>71</v>
      </c>
      <c r="I1495">
        <v>-115590.11367999999</v>
      </c>
      <c r="J1495" s="2">
        <v>46178</v>
      </c>
    </row>
    <row r="1496" spans="1:10" x14ac:dyDescent="0.35">
      <c r="A1496" s="2">
        <v>43100</v>
      </c>
      <c r="B1496" t="s">
        <v>96</v>
      </c>
      <c r="C1496" t="s">
        <v>97</v>
      </c>
      <c r="D1496" t="s">
        <v>98</v>
      </c>
      <c r="E1496" t="s">
        <v>99</v>
      </c>
      <c r="F1496" t="s">
        <v>19</v>
      </c>
      <c r="G1496" t="s">
        <v>20</v>
      </c>
      <c r="H1496" t="s">
        <v>21</v>
      </c>
      <c r="I1496">
        <v>107196</v>
      </c>
      <c r="J1496" s="2">
        <v>46178</v>
      </c>
    </row>
    <row r="1497" spans="1:10" x14ac:dyDescent="0.35">
      <c r="A1497" s="2">
        <v>43100</v>
      </c>
      <c r="B1497" t="s">
        <v>96</v>
      </c>
      <c r="C1497" t="s">
        <v>97</v>
      </c>
      <c r="D1497" t="s">
        <v>98</v>
      </c>
      <c r="E1497" t="s">
        <v>99</v>
      </c>
      <c r="F1497" t="s">
        <v>22</v>
      </c>
      <c r="G1497" t="s">
        <v>23</v>
      </c>
      <c r="H1497" t="s">
        <v>24</v>
      </c>
      <c r="I1497">
        <v>11245</v>
      </c>
      <c r="J1497" s="2">
        <v>46178</v>
      </c>
    </row>
    <row r="1498" spans="1:10" x14ac:dyDescent="0.35">
      <c r="A1498" s="2">
        <v>43100</v>
      </c>
      <c r="B1498" t="s">
        <v>96</v>
      </c>
      <c r="C1498" t="s">
        <v>97</v>
      </c>
      <c r="D1498" t="s">
        <v>98</v>
      </c>
      <c r="E1498" t="s">
        <v>99</v>
      </c>
      <c r="F1498" t="s">
        <v>25</v>
      </c>
      <c r="G1498" t="s">
        <v>26</v>
      </c>
      <c r="H1498" t="s">
        <v>119</v>
      </c>
      <c r="I1498">
        <v>895</v>
      </c>
      <c r="J1498" s="2">
        <v>46178</v>
      </c>
    </row>
    <row r="1499" spans="1:10" x14ac:dyDescent="0.35">
      <c r="A1499" s="2">
        <v>43100</v>
      </c>
      <c r="B1499" t="s">
        <v>96</v>
      </c>
      <c r="C1499" t="s">
        <v>97</v>
      </c>
      <c r="D1499" t="s">
        <v>98</v>
      </c>
      <c r="E1499" t="s">
        <v>99</v>
      </c>
      <c r="F1499" t="s">
        <v>27</v>
      </c>
      <c r="G1499" t="s">
        <v>28</v>
      </c>
      <c r="H1499" t="s">
        <v>29</v>
      </c>
      <c r="I1499">
        <v>53624</v>
      </c>
      <c r="J1499" s="2">
        <v>46178</v>
      </c>
    </row>
    <row r="1500" spans="1:10" x14ac:dyDescent="0.35">
      <c r="A1500" s="2">
        <v>43100</v>
      </c>
      <c r="B1500" t="s">
        <v>96</v>
      </c>
      <c r="C1500" t="s">
        <v>97</v>
      </c>
      <c r="D1500" t="s">
        <v>98</v>
      </c>
      <c r="E1500" t="s">
        <v>99</v>
      </c>
      <c r="F1500" t="s">
        <v>30</v>
      </c>
      <c r="G1500" t="s">
        <v>31</v>
      </c>
      <c r="H1500" t="s">
        <v>32</v>
      </c>
      <c r="I1500">
        <v>9611</v>
      </c>
      <c r="J1500" s="2">
        <v>46178</v>
      </c>
    </row>
    <row r="1501" spans="1:10" x14ac:dyDescent="0.35">
      <c r="A1501" s="2">
        <v>43100</v>
      </c>
      <c r="B1501" t="s">
        <v>96</v>
      </c>
      <c r="C1501" t="s">
        <v>97</v>
      </c>
      <c r="D1501" t="s">
        <v>98</v>
      </c>
      <c r="E1501" t="s">
        <v>99</v>
      </c>
      <c r="F1501" t="s">
        <v>33</v>
      </c>
      <c r="G1501" t="s">
        <v>34</v>
      </c>
      <c r="H1501" t="s">
        <v>35</v>
      </c>
      <c r="I1501">
        <v>44013</v>
      </c>
      <c r="J1501" s="2">
        <v>46178</v>
      </c>
    </row>
    <row r="1502" spans="1:10" x14ac:dyDescent="0.35">
      <c r="A1502" s="2">
        <v>43100</v>
      </c>
      <c r="B1502" t="s">
        <v>96</v>
      </c>
      <c r="C1502" t="s">
        <v>97</v>
      </c>
      <c r="D1502" t="s">
        <v>98</v>
      </c>
      <c r="E1502" t="s">
        <v>99</v>
      </c>
      <c r="F1502" t="s">
        <v>36</v>
      </c>
      <c r="G1502" t="s">
        <v>37</v>
      </c>
      <c r="H1502" t="s">
        <v>38</v>
      </c>
      <c r="I1502">
        <v>0</v>
      </c>
      <c r="J1502" s="2">
        <v>46178</v>
      </c>
    </row>
    <row r="1503" spans="1:10" x14ac:dyDescent="0.35">
      <c r="A1503" s="2">
        <v>43100</v>
      </c>
      <c r="B1503" t="s">
        <v>96</v>
      </c>
      <c r="C1503" t="s">
        <v>97</v>
      </c>
      <c r="D1503" t="s">
        <v>98</v>
      </c>
      <c r="E1503" t="s">
        <v>99</v>
      </c>
      <c r="F1503" t="s">
        <v>39</v>
      </c>
      <c r="G1503" t="s">
        <v>40</v>
      </c>
      <c r="H1503" t="s">
        <v>41</v>
      </c>
      <c r="I1503">
        <v>0</v>
      </c>
      <c r="J1503" s="2">
        <v>46178</v>
      </c>
    </row>
    <row r="1504" spans="1:10" x14ac:dyDescent="0.35">
      <c r="A1504" s="2">
        <v>43100</v>
      </c>
      <c r="B1504" t="s">
        <v>96</v>
      </c>
      <c r="C1504" t="s">
        <v>97</v>
      </c>
      <c r="D1504" t="s">
        <v>98</v>
      </c>
      <c r="E1504" t="s">
        <v>99</v>
      </c>
      <c r="F1504" t="s">
        <v>42</v>
      </c>
      <c r="G1504" t="s">
        <v>43</v>
      </c>
      <c r="H1504" t="s">
        <v>44</v>
      </c>
      <c r="I1504">
        <v>0</v>
      </c>
      <c r="J1504" s="2">
        <v>46178</v>
      </c>
    </row>
    <row r="1505" spans="1:10" x14ac:dyDescent="0.35">
      <c r="A1505" s="2">
        <v>43100</v>
      </c>
      <c r="B1505" t="s">
        <v>96</v>
      </c>
      <c r="C1505" t="s">
        <v>97</v>
      </c>
      <c r="D1505" t="s">
        <v>98</v>
      </c>
      <c r="E1505" t="s">
        <v>99</v>
      </c>
      <c r="F1505" t="s">
        <v>45</v>
      </c>
      <c r="G1505" t="s">
        <v>46</v>
      </c>
      <c r="H1505" t="s">
        <v>47</v>
      </c>
      <c r="I1505">
        <v>38200</v>
      </c>
      <c r="J1505" s="2">
        <v>46178</v>
      </c>
    </row>
    <row r="1506" spans="1:10" x14ac:dyDescent="0.35">
      <c r="A1506" s="2">
        <v>43100</v>
      </c>
      <c r="B1506" t="s">
        <v>96</v>
      </c>
      <c r="C1506" t="s">
        <v>97</v>
      </c>
      <c r="D1506" t="s">
        <v>98</v>
      </c>
      <c r="E1506" t="s">
        <v>99</v>
      </c>
      <c r="F1506" t="s">
        <v>48</v>
      </c>
      <c r="G1506" t="s">
        <v>49</v>
      </c>
      <c r="H1506" t="s">
        <v>50</v>
      </c>
      <c r="I1506">
        <v>31930</v>
      </c>
      <c r="J1506" s="2">
        <v>46178</v>
      </c>
    </row>
    <row r="1507" spans="1:10" x14ac:dyDescent="0.35">
      <c r="A1507" s="2">
        <v>43100</v>
      </c>
      <c r="B1507" t="s">
        <v>96</v>
      </c>
      <c r="C1507" t="s">
        <v>97</v>
      </c>
      <c r="D1507" t="s">
        <v>98</v>
      </c>
      <c r="E1507" t="s">
        <v>99</v>
      </c>
      <c r="F1507" t="s">
        <v>51</v>
      </c>
      <c r="G1507" t="s">
        <v>52</v>
      </c>
      <c r="H1507" t="s">
        <v>53</v>
      </c>
      <c r="I1507">
        <v>6270</v>
      </c>
      <c r="J1507" s="2">
        <v>46178</v>
      </c>
    </row>
    <row r="1508" spans="1:10" x14ac:dyDescent="0.35">
      <c r="A1508" s="2">
        <v>43100</v>
      </c>
      <c r="B1508" t="s">
        <v>96</v>
      </c>
      <c r="C1508" t="s">
        <v>97</v>
      </c>
      <c r="D1508" t="s">
        <v>98</v>
      </c>
      <c r="E1508" t="s">
        <v>99</v>
      </c>
      <c r="F1508" t="s">
        <v>54</v>
      </c>
      <c r="G1508" t="s">
        <v>55</v>
      </c>
      <c r="H1508" t="s">
        <v>56</v>
      </c>
      <c r="I1508">
        <v>3232</v>
      </c>
      <c r="J1508" s="2">
        <v>46178</v>
      </c>
    </row>
    <row r="1509" spans="1:10" x14ac:dyDescent="0.35">
      <c r="A1509" s="2">
        <v>43100</v>
      </c>
      <c r="B1509" t="s">
        <v>96</v>
      </c>
      <c r="C1509" t="s">
        <v>97</v>
      </c>
      <c r="D1509" t="s">
        <v>98</v>
      </c>
      <c r="E1509" t="s">
        <v>99</v>
      </c>
      <c r="F1509" t="s">
        <v>57</v>
      </c>
      <c r="G1509" t="s">
        <v>58</v>
      </c>
      <c r="H1509" t="s">
        <v>59</v>
      </c>
      <c r="I1509">
        <v>3226</v>
      </c>
      <c r="J1509" s="2">
        <v>46178</v>
      </c>
    </row>
    <row r="1510" spans="1:10" x14ac:dyDescent="0.35">
      <c r="A1510" s="2">
        <v>43100</v>
      </c>
      <c r="B1510" t="s">
        <v>96</v>
      </c>
      <c r="C1510" t="s">
        <v>97</v>
      </c>
      <c r="D1510" t="s">
        <v>98</v>
      </c>
      <c r="E1510" t="s">
        <v>99</v>
      </c>
      <c r="F1510" t="s">
        <v>60</v>
      </c>
      <c r="G1510" t="s">
        <v>61</v>
      </c>
      <c r="H1510" t="s">
        <v>62</v>
      </c>
      <c r="I1510">
        <v>6</v>
      </c>
      <c r="J1510" s="2">
        <v>46178</v>
      </c>
    </row>
    <row r="1511" spans="1:10" x14ac:dyDescent="0.35">
      <c r="A1511" s="2">
        <v>43100</v>
      </c>
      <c r="B1511" t="s">
        <v>96</v>
      </c>
      <c r="C1511" t="s">
        <v>97</v>
      </c>
      <c r="D1511" t="s">
        <v>98</v>
      </c>
      <c r="E1511" t="s">
        <v>99</v>
      </c>
      <c r="F1511" t="s">
        <v>63</v>
      </c>
      <c r="G1511" t="s">
        <v>64</v>
      </c>
      <c r="H1511" t="s">
        <v>65</v>
      </c>
      <c r="I1511">
        <v>-44617.724999999999</v>
      </c>
      <c r="J1511" s="2">
        <v>46178</v>
      </c>
    </row>
    <row r="1512" spans="1:10" x14ac:dyDescent="0.35">
      <c r="A1512" s="2">
        <v>43100</v>
      </c>
      <c r="B1512" t="s">
        <v>96</v>
      </c>
      <c r="C1512" t="s">
        <v>97</v>
      </c>
      <c r="D1512" t="s">
        <v>98</v>
      </c>
      <c r="E1512" t="s">
        <v>99</v>
      </c>
      <c r="F1512" t="s">
        <v>66</v>
      </c>
      <c r="G1512" t="s">
        <v>67</v>
      </c>
      <c r="H1512" t="s">
        <v>68</v>
      </c>
      <c r="I1512">
        <v>-2814.1460000000002</v>
      </c>
      <c r="J1512" s="2">
        <v>46178</v>
      </c>
    </row>
    <row r="1513" spans="1:10" x14ac:dyDescent="0.35">
      <c r="A1513" s="2">
        <v>43100</v>
      </c>
      <c r="B1513" t="s">
        <v>96</v>
      </c>
      <c r="C1513" t="s">
        <v>97</v>
      </c>
      <c r="D1513" t="s">
        <v>98</v>
      </c>
      <c r="E1513" t="s">
        <v>99</v>
      </c>
      <c r="F1513" t="s">
        <v>69</v>
      </c>
      <c r="G1513" t="s">
        <v>70</v>
      </c>
      <c r="H1513" t="s">
        <v>71</v>
      </c>
      <c r="I1513">
        <v>-61090.637999999999</v>
      </c>
      <c r="J1513" s="2">
        <v>46178</v>
      </c>
    </row>
    <row r="1514" spans="1:10" x14ac:dyDescent="0.35">
      <c r="A1514" s="2">
        <v>43100</v>
      </c>
      <c r="B1514" t="s">
        <v>100</v>
      </c>
      <c r="C1514" t="s">
        <v>101</v>
      </c>
      <c r="D1514" t="s">
        <v>101</v>
      </c>
      <c r="E1514" t="s">
        <v>101</v>
      </c>
      <c r="F1514" t="s">
        <v>19</v>
      </c>
      <c r="G1514" t="s">
        <v>20</v>
      </c>
      <c r="H1514" t="s">
        <v>21</v>
      </c>
      <c r="I1514">
        <v>7233.3609500000002</v>
      </c>
      <c r="J1514" s="2">
        <v>46178</v>
      </c>
    </row>
    <row r="1515" spans="1:10" x14ac:dyDescent="0.35">
      <c r="A1515" s="2">
        <v>43100</v>
      </c>
      <c r="B1515" t="s">
        <v>100</v>
      </c>
      <c r="C1515" t="s">
        <v>101</v>
      </c>
      <c r="D1515" t="s">
        <v>101</v>
      </c>
      <c r="E1515" t="s">
        <v>101</v>
      </c>
      <c r="F1515" t="s">
        <v>22</v>
      </c>
      <c r="G1515" t="s">
        <v>23</v>
      </c>
      <c r="H1515" t="s">
        <v>24</v>
      </c>
      <c r="I1515">
        <v>1388.0727899999999</v>
      </c>
      <c r="J1515" s="2">
        <v>46178</v>
      </c>
    </row>
    <row r="1516" spans="1:10" x14ac:dyDescent="0.35">
      <c r="A1516" s="2">
        <v>43100</v>
      </c>
      <c r="B1516" t="s">
        <v>100</v>
      </c>
      <c r="C1516" t="s">
        <v>101</v>
      </c>
      <c r="D1516" t="s">
        <v>101</v>
      </c>
      <c r="E1516" t="s">
        <v>101</v>
      </c>
      <c r="F1516" t="s">
        <v>25</v>
      </c>
      <c r="G1516" t="s">
        <v>26</v>
      </c>
      <c r="H1516" t="s">
        <v>119</v>
      </c>
      <c r="I1516">
        <v>225.79376999999999</v>
      </c>
      <c r="J1516" s="2">
        <v>46178</v>
      </c>
    </row>
    <row r="1517" spans="1:10" x14ac:dyDescent="0.35">
      <c r="A1517" s="2">
        <v>43100</v>
      </c>
      <c r="B1517" t="s">
        <v>100</v>
      </c>
      <c r="C1517" t="s">
        <v>101</v>
      </c>
      <c r="D1517" t="s">
        <v>101</v>
      </c>
      <c r="E1517" t="s">
        <v>101</v>
      </c>
      <c r="F1517" t="s">
        <v>27</v>
      </c>
      <c r="G1517" t="s">
        <v>28</v>
      </c>
      <c r="H1517" t="s">
        <v>29</v>
      </c>
      <c r="I1517">
        <v>1070.21363</v>
      </c>
      <c r="J1517" s="2">
        <v>46178</v>
      </c>
    </row>
    <row r="1518" spans="1:10" x14ac:dyDescent="0.35">
      <c r="A1518" s="2">
        <v>43100</v>
      </c>
      <c r="B1518" t="s">
        <v>100</v>
      </c>
      <c r="C1518" t="s">
        <v>101</v>
      </c>
      <c r="D1518" t="s">
        <v>101</v>
      </c>
      <c r="E1518" t="s">
        <v>101</v>
      </c>
      <c r="F1518" t="s">
        <v>30</v>
      </c>
      <c r="G1518" t="s">
        <v>31</v>
      </c>
      <c r="H1518" t="s">
        <v>32</v>
      </c>
      <c r="I1518">
        <v>932.1249399999997</v>
      </c>
      <c r="J1518" s="2">
        <v>46178</v>
      </c>
    </row>
    <row r="1519" spans="1:10" x14ac:dyDescent="0.35">
      <c r="A1519" s="2">
        <v>43100</v>
      </c>
      <c r="B1519" t="s">
        <v>100</v>
      </c>
      <c r="C1519" t="s">
        <v>101</v>
      </c>
      <c r="D1519" t="s">
        <v>101</v>
      </c>
      <c r="E1519" t="s">
        <v>101</v>
      </c>
      <c r="F1519" t="s">
        <v>33</v>
      </c>
      <c r="G1519" t="s">
        <v>34</v>
      </c>
      <c r="H1519" t="s">
        <v>35</v>
      </c>
      <c r="I1519">
        <v>138.08868999999984</v>
      </c>
      <c r="J1519" s="2">
        <v>46178</v>
      </c>
    </row>
    <row r="1520" spans="1:10" x14ac:dyDescent="0.35">
      <c r="A1520" s="2">
        <v>43100</v>
      </c>
      <c r="B1520" t="s">
        <v>100</v>
      </c>
      <c r="C1520" t="s">
        <v>101</v>
      </c>
      <c r="D1520" t="s">
        <v>101</v>
      </c>
      <c r="E1520" t="s">
        <v>101</v>
      </c>
      <c r="F1520" t="s">
        <v>36</v>
      </c>
      <c r="G1520" t="s">
        <v>37</v>
      </c>
      <c r="H1520" t="s">
        <v>38</v>
      </c>
      <c r="I1520">
        <v>0</v>
      </c>
      <c r="J1520" s="2">
        <v>46178</v>
      </c>
    </row>
    <row r="1521" spans="1:10" x14ac:dyDescent="0.35">
      <c r="A1521" s="2">
        <v>43100</v>
      </c>
      <c r="B1521" t="s">
        <v>100</v>
      </c>
      <c r="C1521" t="s">
        <v>101</v>
      </c>
      <c r="D1521" t="s">
        <v>101</v>
      </c>
      <c r="E1521" t="s">
        <v>101</v>
      </c>
      <c r="F1521" t="s">
        <v>39</v>
      </c>
      <c r="G1521" t="s">
        <v>40</v>
      </c>
      <c r="H1521" t="s">
        <v>41</v>
      </c>
      <c r="I1521">
        <v>0</v>
      </c>
      <c r="J1521" s="2">
        <v>46178</v>
      </c>
    </row>
    <row r="1522" spans="1:10" x14ac:dyDescent="0.35">
      <c r="A1522" s="2">
        <v>43100</v>
      </c>
      <c r="B1522" t="s">
        <v>100</v>
      </c>
      <c r="C1522" t="s">
        <v>101</v>
      </c>
      <c r="D1522" t="s">
        <v>101</v>
      </c>
      <c r="E1522" t="s">
        <v>101</v>
      </c>
      <c r="F1522" t="s">
        <v>42</v>
      </c>
      <c r="G1522" t="s">
        <v>43</v>
      </c>
      <c r="H1522" t="s">
        <v>44</v>
      </c>
      <c r="I1522">
        <v>0</v>
      </c>
      <c r="J1522" s="2">
        <v>46178</v>
      </c>
    </row>
    <row r="1523" spans="1:10" x14ac:dyDescent="0.35">
      <c r="A1523" s="2">
        <v>43100</v>
      </c>
      <c r="B1523" t="s">
        <v>100</v>
      </c>
      <c r="C1523" t="s">
        <v>101</v>
      </c>
      <c r="D1523" t="s">
        <v>101</v>
      </c>
      <c r="E1523" t="s">
        <v>101</v>
      </c>
      <c r="F1523" t="s">
        <v>45</v>
      </c>
      <c r="G1523" t="s">
        <v>46</v>
      </c>
      <c r="H1523" t="s">
        <v>47</v>
      </c>
      <c r="I1523">
        <v>3123.7768000000001</v>
      </c>
      <c r="J1523" s="2">
        <v>46178</v>
      </c>
    </row>
    <row r="1524" spans="1:10" x14ac:dyDescent="0.35">
      <c r="A1524" s="2">
        <v>43100</v>
      </c>
      <c r="B1524" t="s">
        <v>100</v>
      </c>
      <c r="C1524" t="s">
        <v>101</v>
      </c>
      <c r="D1524" t="s">
        <v>101</v>
      </c>
      <c r="E1524" t="s">
        <v>101</v>
      </c>
      <c r="F1524" t="s">
        <v>48</v>
      </c>
      <c r="G1524" t="s">
        <v>49</v>
      </c>
      <c r="H1524" t="s">
        <v>50</v>
      </c>
      <c r="I1524">
        <v>3050.4081699999988</v>
      </c>
      <c r="J1524" s="2">
        <v>46178</v>
      </c>
    </row>
    <row r="1525" spans="1:10" x14ac:dyDescent="0.35">
      <c r="A1525" s="2">
        <v>43100</v>
      </c>
      <c r="B1525" t="s">
        <v>100</v>
      </c>
      <c r="C1525" t="s">
        <v>101</v>
      </c>
      <c r="D1525" t="s">
        <v>101</v>
      </c>
      <c r="E1525" t="s">
        <v>101</v>
      </c>
      <c r="F1525" t="s">
        <v>51</v>
      </c>
      <c r="G1525" t="s">
        <v>52</v>
      </c>
      <c r="H1525" t="s">
        <v>53</v>
      </c>
      <c r="I1525">
        <v>73.368629999999996</v>
      </c>
      <c r="J1525" s="2">
        <v>46178</v>
      </c>
    </row>
    <row r="1526" spans="1:10" x14ac:dyDescent="0.35">
      <c r="A1526" s="2">
        <v>43100</v>
      </c>
      <c r="B1526" t="s">
        <v>100</v>
      </c>
      <c r="C1526" t="s">
        <v>101</v>
      </c>
      <c r="D1526" t="s">
        <v>101</v>
      </c>
      <c r="E1526" t="s">
        <v>101</v>
      </c>
      <c r="F1526" t="s">
        <v>54</v>
      </c>
      <c r="G1526" t="s">
        <v>55</v>
      </c>
      <c r="H1526" t="s">
        <v>56</v>
      </c>
      <c r="I1526">
        <v>1425.50396</v>
      </c>
      <c r="J1526" s="2">
        <v>46178</v>
      </c>
    </row>
    <row r="1527" spans="1:10" x14ac:dyDescent="0.35">
      <c r="A1527" s="2">
        <v>43100</v>
      </c>
      <c r="B1527" t="s">
        <v>100</v>
      </c>
      <c r="C1527" t="s">
        <v>101</v>
      </c>
      <c r="D1527" t="s">
        <v>101</v>
      </c>
      <c r="E1527" t="s">
        <v>101</v>
      </c>
      <c r="F1527" t="s">
        <v>57</v>
      </c>
      <c r="G1527" t="s">
        <v>58</v>
      </c>
      <c r="H1527" t="s">
        <v>59</v>
      </c>
      <c r="I1527">
        <v>1425.50396</v>
      </c>
      <c r="J1527" s="2">
        <v>46178</v>
      </c>
    </row>
    <row r="1528" spans="1:10" x14ac:dyDescent="0.35">
      <c r="A1528" s="2">
        <v>43100</v>
      </c>
      <c r="B1528" t="s">
        <v>100</v>
      </c>
      <c r="C1528" t="s">
        <v>101</v>
      </c>
      <c r="D1528" t="s">
        <v>101</v>
      </c>
      <c r="E1528" t="s">
        <v>101</v>
      </c>
      <c r="F1528" t="s">
        <v>60</v>
      </c>
      <c r="G1528" t="s">
        <v>61</v>
      </c>
      <c r="H1528" t="s">
        <v>62</v>
      </c>
      <c r="I1528">
        <v>0</v>
      </c>
      <c r="J1528" s="2">
        <v>46178</v>
      </c>
    </row>
    <row r="1529" spans="1:10" x14ac:dyDescent="0.35">
      <c r="A1529" s="2">
        <v>43100</v>
      </c>
      <c r="B1529" t="s">
        <v>100</v>
      </c>
      <c r="C1529" t="s">
        <v>101</v>
      </c>
      <c r="D1529" t="s">
        <v>101</v>
      </c>
      <c r="E1529" t="s">
        <v>101</v>
      </c>
      <c r="F1529" t="s">
        <v>63</v>
      </c>
      <c r="G1529" t="s">
        <v>64</v>
      </c>
      <c r="H1529" t="s">
        <v>65</v>
      </c>
      <c r="I1529">
        <v>-350.94220000000001</v>
      </c>
      <c r="J1529" s="2">
        <v>46178</v>
      </c>
    </row>
    <row r="1530" spans="1:10" x14ac:dyDescent="0.35">
      <c r="A1530" s="2">
        <v>43100</v>
      </c>
      <c r="B1530" t="s">
        <v>100</v>
      </c>
      <c r="C1530" t="s">
        <v>101</v>
      </c>
      <c r="D1530" t="s">
        <v>101</v>
      </c>
      <c r="E1530" t="s">
        <v>101</v>
      </c>
      <c r="F1530" t="s">
        <v>66</v>
      </c>
      <c r="G1530" t="s">
        <v>67</v>
      </c>
      <c r="H1530" t="s">
        <v>68</v>
      </c>
      <c r="I1530">
        <v>-783.28303000000005</v>
      </c>
      <c r="J1530" s="2">
        <v>46178</v>
      </c>
    </row>
    <row r="1531" spans="1:10" x14ac:dyDescent="0.35">
      <c r="A1531" s="2">
        <v>43100</v>
      </c>
      <c r="B1531" t="s">
        <v>100</v>
      </c>
      <c r="C1531" t="s">
        <v>101</v>
      </c>
      <c r="D1531" t="s">
        <v>101</v>
      </c>
      <c r="E1531" t="s">
        <v>101</v>
      </c>
      <c r="F1531" t="s">
        <v>69</v>
      </c>
      <c r="G1531" t="s">
        <v>70</v>
      </c>
      <c r="H1531" t="s">
        <v>71</v>
      </c>
      <c r="I1531">
        <v>-711.84851000000003</v>
      </c>
      <c r="J1531" s="2">
        <v>46178</v>
      </c>
    </row>
    <row r="1532" spans="1:10" x14ac:dyDescent="0.35">
      <c r="A1532" s="2">
        <v>43100</v>
      </c>
      <c r="B1532" t="s">
        <v>102</v>
      </c>
      <c r="C1532" t="s">
        <v>103</v>
      </c>
      <c r="D1532" t="s">
        <v>104</v>
      </c>
      <c r="E1532" t="s">
        <v>105</v>
      </c>
      <c r="F1532" t="s">
        <v>19</v>
      </c>
      <c r="G1532" t="s">
        <v>20</v>
      </c>
      <c r="H1532" t="s">
        <v>21</v>
      </c>
      <c r="I1532">
        <v>1209642.5779599999</v>
      </c>
      <c r="J1532" s="2">
        <v>46178</v>
      </c>
    </row>
    <row r="1533" spans="1:10" x14ac:dyDescent="0.35">
      <c r="A1533" s="2">
        <v>43100</v>
      </c>
      <c r="B1533" t="s">
        <v>102</v>
      </c>
      <c r="C1533" t="s">
        <v>103</v>
      </c>
      <c r="D1533" t="s">
        <v>104</v>
      </c>
      <c r="E1533" t="s">
        <v>105</v>
      </c>
      <c r="F1533" t="s">
        <v>22</v>
      </c>
      <c r="G1533" t="s">
        <v>23</v>
      </c>
      <c r="H1533" t="s">
        <v>24</v>
      </c>
      <c r="I1533">
        <v>83076.250390000001</v>
      </c>
      <c r="J1533" s="2">
        <v>46178</v>
      </c>
    </row>
    <row r="1534" spans="1:10" x14ac:dyDescent="0.35">
      <c r="A1534" s="2">
        <v>43100</v>
      </c>
      <c r="B1534" t="s">
        <v>102</v>
      </c>
      <c r="C1534" t="s">
        <v>103</v>
      </c>
      <c r="D1534" t="s">
        <v>104</v>
      </c>
      <c r="E1534" t="s">
        <v>105</v>
      </c>
      <c r="F1534" t="s">
        <v>25</v>
      </c>
      <c r="G1534" t="s">
        <v>26</v>
      </c>
      <c r="H1534" t="s">
        <v>119</v>
      </c>
      <c r="I1534">
        <v>5934.2666499999996</v>
      </c>
      <c r="J1534" s="2">
        <v>46178</v>
      </c>
    </row>
    <row r="1535" spans="1:10" x14ac:dyDescent="0.35">
      <c r="A1535" s="2">
        <v>43100</v>
      </c>
      <c r="B1535" t="s">
        <v>102</v>
      </c>
      <c r="C1535" t="s">
        <v>103</v>
      </c>
      <c r="D1535" t="s">
        <v>104</v>
      </c>
      <c r="E1535" t="s">
        <v>105</v>
      </c>
      <c r="F1535" t="s">
        <v>27</v>
      </c>
      <c r="G1535" t="s">
        <v>28</v>
      </c>
      <c r="H1535" t="s">
        <v>29</v>
      </c>
      <c r="I1535">
        <v>557613.32548999996</v>
      </c>
      <c r="J1535" s="2">
        <v>46178</v>
      </c>
    </row>
    <row r="1536" spans="1:10" x14ac:dyDescent="0.35">
      <c r="A1536" s="2">
        <v>43100</v>
      </c>
      <c r="B1536" t="s">
        <v>102</v>
      </c>
      <c r="C1536" t="s">
        <v>103</v>
      </c>
      <c r="D1536" t="s">
        <v>104</v>
      </c>
      <c r="E1536" t="s">
        <v>105</v>
      </c>
      <c r="F1536" t="s">
        <v>30</v>
      </c>
      <c r="G1536" t="s">
        <v>31</v>
      </c>
      <c r="H1536" t="s">
        <v>32</v>
      </c>
      <c r="I1536">
        <v>73285.093720000004</v>
      </c>
      <c r="J1536" s="2">
        <v>46178</v>
      </c>
    </row>
    <row r="1537" spans="1:10" x14ac:dyDescent="0.35">
      <c r="A1537" s="2">
        <v>43100</v>
      </c>
      <c r="B1537" t="s">
        <v>102</v>
      </c>
      <c r="C1537" t="s">
        <v>103</v>
      </c>
      <c r="D1537" t="s">
        <v>104</v>
      </c>
      <c r="E1537" t="s">
        <v>105</v>
      </c>
      <c r="F1537" t="s">
        <v>33</v>
      </c>
      <c r="G1537" t="s">
        <v>34</v>
      </c>
      <c r="H1537" t="s">
        <v>35</v>
      </c>
      <c r="I1537">
        <v>484328.23177000001</v>
      </c>
      <c r="J1537" s="2">
        <v>46178</v>
      </c>
    </row>
    <row r="1538" spans="1:10" x14ac:dyDescent="0.35">
      <c r="A1538" s="2">
        <v>43100</v>
      </c>
      <c r="B1538" t="s">
        <v>102</v>
      </c>
      <c r="C1538" t="s">
        <v>103</v>
      </c>
      <c r="D1538" t="s">
        <v>104</v>
      </c>
      <c r="E1538" t="s">
        <v>105</v>
      </c>
      <c r="F1538" t="s">
        <v>36</v>
      </c>
      <c r="G1538" t="s">
        <v>37</v>
      </c>
      <c r="H1538" t="s">
        <v>38</v>
      </c>
      <c r="I1538">
        <v>40515.583890000002</v>
      </c>
      <c r="J1538" s="2">
        <v>46178</v>
      </c>
    </row>
    <row r="1539" spans="1:10" x14ac:dyDescent="0.35">
      <c r="A1539" s="2">
        <v>43100</v>
      </c>
      <c r="B1539" t="s">
        <v>102</v>
      </c>
      <c r="C1539" t="s">
        <v>103</v>
      </c>
      <c r="D1539" t="s">
        <v>104</v>
      </c>
      <c r="E1539" t="s">
        <v>105</v>
      </c>
      <c r="F1539" t="s">
        <v>39</v>
      </c>
      <c r="G1539" t="s">
        <v>40</v>
      </c>
      <c r="H1539" t="s">
        <v>41</v>
      </c>
      <c r="I1539">
        <v>166.32181</v>
      </c>
      <c r="J1539" s="2">
        <v>46178</v>
      </c>
    </row>
    <row r="1540" spans="1:10" x14ac:dyDescent="0.35">
      <c r="A1540" s="2">
        <v>43100</v>
      </c>
      <c r="B1540" t="s">
        <v>102</v>
      </c>
      <c r="C1540" t="s">
        <v>103</v>
      </c>
      <c r="D1540" t="s">
        <v>104</v>
      </c>
      <c r="E1540" t="s">
        <v>105</v>
      </c>
      <c r="F1540" t="s">
        <v>42</v>
      </c>
      <c r="G1540" t="s">
        <v>43</v>
      </c>
      <c r="H1540" t="s">
        <v>44</v>
      </c>
      <c r="I1540">
        <v>40349.26208</v>
      </c>
      <c r="J1540" s="2">
        <v>46178</v>
      </c>
    </row>
    <row r="1541" spans="1:10" x14ac:dyDescent="0.35">
      <c r="A1541" s="2">
        <v>43100</v>
      </c>
      <c r="B1541" t="s">
        <v>102</v>
      </c>
      <c r="C1541" t="s">
        <v>103</v>
      </c>
      <c r="D1541" t="s">
        <v>104</v>
      </c>
      <c r="E1541" t="s">
        <v>105</v>
      </c>
      <c r="F1541" t="s">
        <v>45</v>
      </c>
      <c r="G1541" t="s">
        <v>46</v>
      </c>
      <c r="H1541" t="s">
        <v>47</v>
      </c>
      <c r="I1541">
        <v>450420.09882999997</v>
      </c>
      <c r="J1541" s="2">
        <v>46178</v>
      </c>
    </row>
    <row r="1542" spans="1:10" x14ac:dyDescent="0.35">
      <c r="A1542" s="2">
        <v>43100</v>
      </c>
      <c r="B1542" t="s">
        <v>102</v>
      </c>
      <c r="C1542" t="s">
        <v>103</v>
      </c>
      <c r="D1542" t="s">
        <v>104</v>
      </c>
      <c r="E1542" t="s">
        <v>105</v>
      </c>
      <c r="F1542" t="s">
        <v>48</v>
      </c>
      <c r="G1542" t="s">
        <v>49</v>
      </c>
      <c r="H1542" t="s">
        <v>50</v>
      </c>
      <c r="I1542">
        <v>360234.92788999999</v>
      </c>
      <c r="J1542" s="2">
        <v>46178</v>
      </c>
    </row>
    <row r="1543" spans="1:10" x14ac:dyDescent="0.35">
      <c r="A1543" s="2">
        <v>43100</v>
      </c>
      <c r="B1543" t="s">
        <v>102</v>
      </c>
      <c r="C1543" t="s">
        <v>103</v>
      </c>
      <c r="D1543" t="s">
        <v>104</v>
      </c>
      <c r="E1543" t="s">
        <v>105</v>
      </c>
      <c r="F1543" t="s">
        <v>51</v>
      </c>
      <c r="G1543" t="s">
        <v>52</v>
      </c>
      <c r="H1543" t="s">
        <v>53</v>
      </c>
      <c r="I1543">
        <v>90185.170939999996</v>
      </c>
      <c r="J1543" s="2">
        <v>46178</v>
      </c>
    </row>
    <row r="1544" spans="1:10" x14ac:dyDescent="0.35">
      <c r="A1544" s="2">
        <v>43100</v>
      </c>
      <c r="B1544" t="s">
        <v>102</v>
      </c>
      <c r="C1544" t="s">
        <v>103</v>
      </c>
      <c r="D1544" t="s">
        <v>104</v>
      </c>
      <c r="E1544" t="s">
        <v>105</v>
      </c>
      <c r="F1544" t="s">
        <v>54</v>
      </c>
      <c r="G1544" t="s">
        <v>55</v>
      </c>
      <c r="H1544" t="s">
        <v>56</v>
      </c>
      <c r="I1544">
        <v>72083.052710000004</v>
      </c>
      <c r="J1544" s="2">
        <v>46178</v>
      </c>
    </row>
    <row r="1545" spans="1:10" x14ac:dyDescent="0.35">
      <c r="A1545" s="2">
        <v>43100</v>
      </c>
      <c r="B1545" t="s">
        <v>102</v>
      </c>
      <c r="C1545" t="s">
        <v>103</v>
      </c>
      <c r="D1545" t="s">
        <v>104</v>
      </c>
      <c r="E1545" t="s">
        <v>105</v>
      </c>
      <c r="F1545" t="s">
        <v>57</v>
      </c>
      <c r="G1545" t="s">
        <v>58</v>
      </c>
      <c r="H1545" t="s">
        <v>59</v>
      </c>
      <c r="I1545">
        <v>70439.643290000007</v>
      </c>
      <c r="J1545" s="2">
        <v>46178</v>
      </c>
    </row>
    <row r="1546" spans="1:10" x14ac:dyDescent="0.35">
      <c r="A1546" s="2">
        <v>43100</v>
      </c>
      <c r="B1546" t="s">
        <v>102</v>
      </c>
      <c r="C1546" t="s">
        <v>103</v>
      </c>
      <c r="D1546" t="s">
        <v>104</v>
      </c>
      <c r="E1546" t="s">
        <v>105</v>
      </c>
      <c r="F1546" t="s">
        <v>60</v>
      </c>
      <c r="G1546" t="s">
        <v>61</v>
      </c>
      <c r="H1546" t="s">
        <v>62</v>
      </c>
      <c r="I1546">
        <v>1643.40942</v>
      </c>
      <c r="J1546" s="2">
        <v>46178</v>
      </c>
    </row>
    <row r="1547" spans="1:10" x14ac:dyDescent="0.35">
      <c r="A1547" s="2">
        <v>43100</v>
      </c>
      <c r="B1547" t="s">
        <v>102</v>
      </c>
      <c r="C1547" t="s">
        <v>103</v>
      </c>
      <c r="D1547" t="s">
        <v>104</v>
      </c>
      <c r="E1547" t="s">
        <v>105</v>
      </c>
      <c r="F1547" t="s">
        <v>63</v>
      </c>
      <c r="G1547" t="s">
        <v>64</v>
      </c>
      <c r="H1547" t="s">
        <v>65</v>
      </c>
      <c r="I1547">
        <v>-457447.26</v>
      </c>
      <c r="J1547" s="2">
        <v>46178</v>
      </c>
    </row>
    <row r="1548" spans="1:10" x14ac:dyDescent="0.35">
      <c r="A1548" s="2">
        <v>43100</v>
      </c>
      <c r="B1548" t="s">
        <v>102</v>
      </c>
      <c r="C1548" t="s">
        <v>103</v>
      </c>
      <c r="D1548" t="s">
        <v>104</v>
      </c>
      <c r="E1548" t="s">
        <v>105</v>
      </c>
      <c r="F1548" t="s">
        <v>66</v>
      </c>
      <c r="G1548" t="s">
        <v>67</v>
      </c>
      <c r="H1548" t="s">
        <v>68</v>
      </c>
      <c r="I1548">
        <v>-130533.764</v>
      </c>
      <c r="J1548" s="2">
        <v>46178</v>
      </c>
    </row>
    <row r="1549" spans="1:10" x14ac:dyDescent="0.35">
      <c r="A1549" s="2">
        <v>43100</v>
      </c>
      <c r="B1549" t="s">
        <v>102</v>
      </c>
      <c r="C1549" t="s">
        <v>103</v>
      </c>
      <c r="D1549" t="s">
        <v>104</v>
      </c>
      <c r="E1549" t="s">
        <v>105</v>
      </c>
      <c r="F1549" t="s">
        <v>69</v>
      </c>
      <c r="G1549" t="s">
        <v>70</v>
      </c>
      <c r="H1549" t="s">
        <v>71</v>
      </c>
      <c r="I1549">
        <v>-628275.38899999997</v>
      </c>
      <c r="J1549" s="2">
        <v>46178</v>
      </c>
    </row>
    <row r="1550" spans="1:10" x14ac:dyDescent="0.35">
      <c r="A1550" s="2">
        <v>43100</v>
      </c>
      <c r="B1550" t="s">
        <v>106</v>
      </c>
      <c r="C1550" t="s">
        <v>107</v>
      </c>
      <c r="D1550" t="s">
        <v>108</v>
      </c>
      <c r="E1550" t="s">
        <v>109</v>
      </c>
      <c r="F1550" t="s">
        <v>19</v>
      </c>
      <c r="G1550" t="s">
        <v>20</v>
      </c>
      <c r="H1550" t="s">
        <v>21</v>
      </c>
      <c r="I1550">
        <v>103668.60167</v>
      </c>
      <c r="J1550" s="2">
        <v>46178</v>
      </c>
    </row>
    <row r="1551" spans="1:10" x14ac:dyDescent="0.35">
      <c r="A1551" s="2">
        <v>43100</v>
      </c>
      <c r="B1551" t="s">
        <v>106</v>
      </c>
      <c r="C1551" t="s">
        <v>107</v>
      </c>
      <c r="D1551" t="s">
        <v>108</v>
      </c>
      <c r="E1551" t="s">
        <v>109</v>
      </c>
      <c r="F1551" t="s">
        <v>22</v>
      </c>
      <c r="G1551" t="s">
        <v>23</v>
      </c>
      <c r="H1551" t="s">
        <v>24</v>
      </c>
      <c r="I1551">
        <v>2822.3840700000005</v>
      </c>
      <c r="J1551" s="2">
        <v>46178</v>
      </c>
    </row>
    <row r="1552" spans="1:10" x14ac:dyDescent="0.35">
      <c r="A1552" s="2">
        <v>43100</v>
      </c>
      <c r="B1552" t="s">
        <v>106</v>
      </c>
      <c r="C1552" t="s">
        <v>107</v>
      </c>
      <c r="D1552" t="s">
        <v>108</v>
      </c>
      <c r="E1552" t="s">
        <v>109</v>
      </c>
      <c r="F1552" t="s">
        <v>25</v>
      </c>
      <c r="G1552" t="s">
        <v>26</v>
      </c>
      <c r="H1552" t="s">
        <v>119</v>
      </c>
      <c r="I1552">
        <v>3133.5977499999999</v>
      </c>
      <c r="J1552" s="2">
        <v>46178</v>
      </c>
    </row>
    <row r="1553" spans="1:10" x14ac:dyDescent="0.35">
      <c r="A1553" s="2">
        <v>43100</v>
      </c>
      <c r="B1553" t="s">
        <v>106</v>
      </c>
      <c r="C1553" t="s">
        <v>107</v>
      </c>
      <c r="D1553" t="s">
        <v>108</v>
      </c>
      <c r="E1553" t="s">
        <v>109</v>
      </c>
      <c r="F1553" t="s">
        <v>27</v>
      </c>
      <c r="G1553" t="s">
        <v>28</v>
      </c>
      <c r="H1553" t="s">
        <v>29</v>
      </c>
      <c r="I1553">
        <v>44914.126279999997</v>
      </c>
      <c r="J1553" s="2">
        <v>46178</v>
      </c>
    </row>
    <row r="1554" spans="1:10" x14ac:dyDescent="0.35">
      <c r="A1554" s="2">
        <v>43100</v>
      </c>
      <c r="B1554" t="s">
        <v>106</v>
      </c>
      <c r="C1554" t="s">
        <v>107</v>
      </c>
      <c r="D1554" t="s">
        <v>108</v>
      </c>
      <c r="E1554" t="s">
        <v>109</v>
      </c>
      <c r="F1554" t="s">
        <v>30</v>
      </c>
      <c r="G1554" t="s">
        <v>31</v>
      </c>
      <c r="H1554" t="s">
        <v>32</v>
      </c>
      <c r="I1554">
        <v>8195.0278699999999</v>
      </c>
      <c r="J1554" s="2">
        <v>46178</v>
      </c>
    </row>
    <row r="1555" spans="1:10" x14ac:dyDescent="0.35">
      <c r="A1555" s="2">
        <v>43100</v>
      </c>
      <c r="B1555" t="s">
        <v>106</v>
      </c>
      <c r="C1555" t="s">
        <v>107</v>
      </c>
      <c r="D1555" t="s">
        <v>108</v>
      </c>
      <c r="E1555" t="s">
        <v>109</v>
      </c>
      <c r="F1555" t="s">
        <v>33</v>
      </c>
      <c r="G1555" t="s">
        <v>34</v>
      </c>
      <c r="H1555" t="s">
        <v>35</v>
      </c>
      <c r="I1555">
        <v>36719.098409999999</v>
      </c>
      <c r="J1555" s="2">
        <v>46178</v>
      </c>
    </row>
    <row r="1556" spans="1:10" x14ac:dyDescent="0.35">
      <c r="A1556" s="2">
        <v>43100</v>
      </c>
      <c r="B1556" t="s">
        <v>106</v>
      </c>
      <c r="C1556" t="s">
        <v>107</v>
      </c>
      <c r="D1556" t="s">
        <v>108</v>
      </c>
      <c r="E1556" t="s">
        <v>109</v>
      </c>
      <c r="F1556" t="s">
        <v>36</v>
      </c>
      <c r="G1556" t="s">
        <v>37</v>
      </c>
      <c r="H1556" t="s">
        <v>38</v>
      </c>
      <c r="I1556">
        <v>13547.20023</v>
      </c>
      <c r="J1556" s="2">
        <v>46178</v>
      </c>
    </row>
    <row r="1557" spans="1:10" x14ac:dyDescent="0.35">
      <c r="A1557" s="2">
        <v>43100</v>
      </c>
      <c r="B1557" t="s">
        <v>106</v>
      </c>
      <c r="C1557" t="s">
        <v>107</v>
      </c>
      <c r="D1557" t="s">
        <v>108</v>
      </c>
      <c r="E1557" t="s">
        <v>109</v>
      </c>
      <c r="F1557" t="s">
        <v>39</v>
      </c>
      <c r="G1557" t="s">
        <v>40</v>
      </c>
      <c r="H1557" t="s">
        <v>41</v>
      </c>
      <c r="I1557">
        <v>2139.9023299999999</v>
      </c>
      <c r="J1557" s="2">
        <v>46178</v>
      </c>
    </row>
    <row r="1558" spans="1:10" x14ac:dyDescent="0.35">
      <c r="A1558" s="2">
        <v>43100</v>
      </c>
      <c r="B1558" t="s">
        <v>106</v>
      </c>
      <c r="C1558" t="s">
        <v>107</v>
      </c>
      <c r="D1558" t="s">
        <v>108</v>
      </c>
      <c r="E1558" t="s">
        <v>109</v>
      </c>
      <c r="F1558" t="s">
        <v>42</v>
      </c>
      <c r="G1558" t="s">
        <v>43</v>
      </c>
      <c r="H1558" t="s">
        <v>44</v>
      </c>
      <c r="I1558">
        <v>11407.297900000001</v>
      </c>
      <c r="J1558" s="2">
        <v>46178</v>
      </c>
    </row>
    <row r="1559" spans="1:10" x14ac:dyDescent="0.35">
      <c r="A1559" s="2">
        <v>43100</v>
      </c>
      <c r="B1559" t="s">
        <v>106</v>
      </c>
      <c r="C1559" t="s">
        <v>107</v>
      </c>
      <c r="D1559" t="s">
        <v>108</v>
      </c>
      <c r="E1559" t="s">
        <v>109</v>
      </c>
      <c r="F1559" t="s">
        <v>45</v>
      </c>
      <c r="G1559" t="s">
        <v>46</v>
      </c>
      <c r="H1559" t="s">
        <v>47</v>
      </c>
      <c r="I1559">
        <v>24369.121749999998</v>
      </c>
      <c r="J1559" s="2">
        <v>46178</v>
      </c>
    </row>
    <row r="1560" spans="1:10" x14ac:dyDescent="0.35">
      <c r="A1560" s="2">
        <v>43100</v>
      </c>
      <c r="B1560" t="s">
        <v>106</v>
      </c>
      <c r="C1560" t="s">
        <v>107</v>
      </c>
      <c r="D1560" t="s">
        <v>108</v>
      </c>
      <c r="E1560" t="s">
        <v>109</v>
      </c>
      <c r="F1560" t="s">
        <v>48</v>
      </c>
      <c r="G1560" t="s">
        <v>49</v>
      </c>
      <c r="H1560" t="s">
        <v>50</v>
      </c>
      <c r="I1560">
        <v>17229.234689999997</v>
      </c>
      <c r="J1560" s="2">
        <v>46178</v>
      </c>
    </row>
    <row r="1561" spans="1:10" x14ac:dyDescent="0.35">
      <c r="A1561" s="2">
        <v>43100</v>
      </c>
      <c r="B1561" t="s">
        <v>106</v>
      </c>
      <c r="C1561" t="s">
        <v>107</v>
      </c>
      <c r="D1561" t="s">
        <v>108</v>
      </c>
      <c r="E1561" t="s">
        <v>109</v>
      </c>
      <c r="F1561" t="s">
        <v>51</v>
      </c>
      <c r="G1561" t="s">
        <v>52</v>
      </c>
      <c r="H1561" t="s">
        <v>53</v>
      </c>
      <c r="I1561">
        <v>7139.88706</v>
      </c>
      <c r="J1561" s="2">
        <v>46178</v>
      </c>
    </row>
    <row r="1562" spans="1:10" x14ac:dyDescent="0.35">
      <c r="A1562" s="2">
        <v>43100</v>
      </c>
      <c r="B1562" t="s">
        <v>106</v>
      </c>
      <c r="C1562" t="s">
        <v>107</v>
      </c>
      <c r="D1562" t="s">
        <v>108</v>
      </c>
      <c r="E1562" t="s">
        <v>109</v>
      </c>
      <c r="F1562" t="s">
        <v>54</v>
      </c>
      <c r="G1562" t="s">
        <v>55</v>
      </c>
      <c r="H1562" t="s">
        <v>56</v>
      </c>
      <c r="I1562">
        <v>14882.17159</v>
      </c>
      <c r="J1562" s="2">
        <v>46178</v>
      </c>
    </row>
    <row r="1563" spans="1:10" x14ac:dyDescent="0.35">
      <c r="A1563" s="2">
        <v>43100</v>
      </c>
      <c r="B1563" t="s">
        <v>106</v>
      </c>
      <c r="C1563" t="s">
        <v>107</v>
      </c>
      <c r="D1563" t="s">
        <v>108</v>
      </c>
      <c r="E1563" t="s">
        <v>109</v>
      </c>
      <c r="F1563" t="s">
        <v>57</v>
      </c>
      <c r="G1563" t="s">
        <v>58</v>
      </c>
      <c r="H1563" t="s">
        <v>59</v>
      </c>
      <c r="I1563">
        <v>8512.4754499999999</v>
      </c>
      <c r="J1563" s="2">
        <v>46178</v>
      </c>
    </row>
    <row r="1564" spans="1:10" x14ac:dyDescent="0.35">
      <c r="A1564" s="2">
        <v>43100</v>
      </c>
      <c r="B1564" t="s">
        <v>106</v>
      </c>
      <c r="C1564" t="s">
        <v>107</v>
      </c>
      <c r="D1564" t="s">
        <v>108</v>
      </c>
      <c r="E1564" t="s">
        <v>109</v>
      </c>
      <c r="F1564" t="s">
        <v>60</v>
      </c>
      <c r="G1564" t="s">
        <v>61</v>
      </c>
      <c r="H1564" t="s">
        <v>62</v>
      </c>
      <c r="I1564">
        <v>6369.69614</v>
      </c>
      <c r="J1564" s="2">
        <v>46178</v>
      </c>
    </row>
    <row r="1565" spans="1:10" x14ac:dyDescent="0.35">
      <c r="A1565" s="2">
        <v>43100</v>
      </c>
      <c r="B1565" t="s">
        <v>106</v>
      </c>
      <c r="C1565" t="s">
        <v>107</v>
      </c>
      <c r="D1565" t="s">
        <v>108</v>
      </c>
      <c r="E1565" t="s">
        <v>109</v>
      </c>
      <c r="F1565" t="s">
        <v>63</v>
      </c>
      <c r="G1565" t="s">
        <v>64</v>
      </c>
      <c r="H1565" t="s">
        <v>65</v>
      </c>
      <c r="I1565">
        <v>-47400</v>
      </c>
      <c r="J1565" s="2">
        <v>46178</v>
      </c>
    </row>
    <row r="1566" spans="1:10" x14ac:dyDescent="0.35">
      <c r="A1566" s="2">
        <v>43100</v>
      </c>
      <c r="B1566" t="s">
        <v>106</v>
      </c>
      <c r="C1566" t="s">
        <v>107</v>
      </c>
      <c r="D1566" t="s">
        <v>108</v>
      </c>
      <c r="E1566" t="s">
        <v>109</v>
      </c>
      <c r="F1566" t="s">
        <v>66</v>
      </c>
      <c r="G1566" t="s">
        <v>67</v>
      </c>
      <c r="H1566" t="s">
        <v>68</v>
      </c>
      <c r="I1566">
        <v>-5504</v>
      </c>
      <c r="J1566" s="2">
        <v>46178</v>
      </c>
    </row>
    <row r="1567" spans="1:10" x14ac:dyDescent="0.35">
      <c r="A1567" s="2">
        <v>43100</v>
      </c>
      <c r="B1567" t="s">
        <v>106</v>
      </c>
      <c r="C1567" t="s">
        <v>107</v>
      </c>
      <c r="D1567" t="s">
        <v>108</v>
      </c>
      <c r="E1567" t="s">
        <v>109</v>
      </c>
      <c r="F1567" t="s">
        <v>69</v>
      </c>
      <c r="G1567" t="s">
        <v>70</v>
      </c>
      <c r="H1567" t="s">
        <v>71</v>
      </c>
      <c r="I1567">
        <v>-51535</v>
      </c>
      <c r="J1567" s="2">
        <v>46178</v>
      </c>
    </row>
    <row r="1568" spans="1:10" x14ac:dyDescent="0.35">
      <c r="A1568" s="2">
        <v>43100</v>
      </c>
      <c r="B1568" t="s">
        <v>110</v>
      </c>
      <c r="C1568" t="s">
        <v>135</v>
      </c>
      <c r="D1568" t="s">
        <v>136</v>
      </c>
      <c r="E1568" t="s">
        <v>137</v>
      </c>
      <c r="F1568" t="s">
        <v>19</v>
      </c>
      <c r="G1568" t="s">
        <v>20</v>
      </c>
      <c r="H1568" t="s">
        <v>21</v>
      </c>
      <c r="I1568">
        <v>50426.088880000003</v>
      </c>
      <c r="J1568" s="2">
        <v>46178</v>
      </c>
    </row>
    <row r="1569" spans="1:10" x14ac:dyDescent="0.35">
      <c r="A1569" s="2">
        <v>43100</v>
      </c>
      <c r="B1569" t="s">
        <v>110</v>
      </c>
      <c r="C1569" t="s">
        <v>135</v>
      </c>
      <c r="D1569" t="s">
        <v>136</v>
      </c>
      <c r="E1569" t="s">
        <v>137</v>
      </c>
      <c r="F1569" t="s">
        <v>22</v>
      </c>
      <c r="G1569" t="s">
        <v>23</v>
      </c>
      <c r="H1569" t="s">
        <v>24</v>
      </c>
      <c r="I1569">
        <v>1428.5067300000001</v>
      </c>
      <c r="J1569" s="2">
        <v>46178</v>
      </c>
    </row>
    <row r="1570" spans="1:10" x14ac:dyDescent="0.35">
      <c r="A1570" s="2">
        <v>43100</v>
      </c>
      <c r="B1570" t="s">
        <v>110</v>
      </c>
      <c r="C1570" t="s">
        <v>135</v>
      </c>
      <c r="D1570" t="s">
        <v>136</v>
      </c>
      <c r="E1570" t="s">
        <v>137</v>
      </c>
      <c r="F1570" t="s">
        <v>25</v>
      </c>
      <c r="G1570" t="s">
        <v>26</v>
      </c>
      <c r="H1570" t="s">
        <v>119</v>
      </c>
      <c r="I1570">
        <v>0</v>
      </c>
      <c r="J1570" s="2">
        <v>46178</v>
      </c>
    </row>
    <row r="1571" spans="1:10" x14ac:dyDescent="0.35">
      <c r="A1571" s="2">
        <v>43100</v>
      </c>
      <c r="B1571" t="s">
        <v>110</v>
      </c>
      <c r="C1571" t="s">
        <v>135</v>
      </c>
      <c r="D1571" t="s">
        <v>136</v>
      </c>
      <c r="E1571" t="s">
        <v>137</v>
      </c>
      <c r="F1571" t="s">
        <v>27</v>
      </c>
      <c r="G1571" t="s">
        <v>28</v>
      </c>
      <c r="H1571" t="s">
        <v>29</v>
      </c>
      <c r="I1571">
        <v>45210.615610000001</v>
      </c>
      <c r="J1571" s="2">
        <v>46178</v>
      </c>
    </row>
    <row r="1572" spans="1:10" x14ac:dyDescent="0.35">
      <c r="A1572" s="2">
        <v>43100</v>
      </c>
      <c r="B1572" t="s">
        <v>110</v>
      </c>
      <c r="C1572" t="s">
        <v>135</v>
      </c>
      <c r="D1572" t="s">
        <v>136</v>
      </c>
      <c r="E1572" t="s">
        <v>137</v>
      </c>
      <c r="F1572" t="s">
        <v>30</v>
      </c>
      <c r="G1572" t="s">
        <v>31</v>
      </c>
      <c r="H1572" t="s">
        <v>32</v>
      </c>
      <c r="I1572">
        <v>12064.66432</v>
      </c>
      <c r="J1572" s="2">
        <v>46178</v>
      </c>
    </row>
    <row r="1573" spans="1:10" x14ac:dyDescent="0.35">
      <c r="A1573" s="2">
        <v>43100</v>
      </c>
      <c r="B1573" t="s">
        <v>110</v>
      </c>
      <c r="C1573" t="s">
        <v>135</v>
      </c>
      <c r="D1573" t="s">
        <v>136</v>
      </c>
      <c r="E1573" t="s">
        <v>137</v>
      </c>
      <c r="F1573" t="s">
        <v>33</v>
      </c>
      <c r="G1573" t="s">
        <v>34</v>
      </c>
      <c r="H1573" t="s">
        <v>35</v>
      </c>
      <c r="I1573">
        <v>33145.951289999903</v>
      </c>
      <c r="J1573" s="2">
        <v>46178</v>
      </c>
    </row>
    <row r="1574" spans="1:10" x14ac:dyDescent="0.35">
      <c r="A1574" s="2">
        <v>43100</v>
      </c>
      <c r="B1574" t="s">
        <v>110</v>
      </c>
      <c r="C1574" t="s">
        <v>135</v>
      </c>
      <c r="D1574" t="s">
        <v>136</v>
      </c>
      <c r="E1574" t="s">
        <v>137</v>
      </c>
      <c r="F1574" t="s">
        <v>36</v>
      </c>
      <c r="G1574" t="s">
        <v>37</v>
      </c>
      <c r="H1574" t="s">
        <v>38</v>
      </c>
      <c r="I1574">
        <v>1543.5081100000002</v>
      </c>
      <c r="J1574" s="2">
        <v>46178</v>
      </c>
    </row>
    <row r="1575" spans="1:10" x14ac:dyDescent="0.35">
      <c r="A1575" s="2">
        <v>43100</v>
      </c>
      <c r="B1575" t="s">
        <v>110</v>
      </c>
      <c r="C1575" t="s">
        <v>135</v>
      </c>
      <c r="D1575" t="s">
        <v>136</v>
      </c>
      <c r="E1575" t="s">
        <v>137</v>
      </c>
      <c r="F1575" t="s">
        <v>39</v>
      </c>
      <c r="G1575" t="s">
        <v>40</v>
      </c>
      <c r="H1575" t="s">
        <v>41</v>
      </c>
      <c r="I1575">
        <v>47.772530000000003</v>
      </c>
      <c r="J1575" s="2">
        <v>46178</v>
      </c>
    </row>
    <row r="1576" spans="1:10" x14ac:dyDescent="0.35">
      <c r="A1576" s="2">
        <v>43100</v>
      </c>
      <c r="B1576" t="s">
        <v>110</v>
      </c>
      <c r="C1576" t="s">
        <v>135</v>
      </c>
      <c r="D1576" t="s">
        <v>136</v>
      </c>
      <c r="E1576" t="s">
        <v>137</v>
      </c>
      <c r="F1576" t="s">
        <v>42</v>
      </c>
      <c r="G1576" t="s">
        <v>43</v>
      </c>
      <c r="H1576" t="s">
        <v>44</v>
      </c>
      <c r="I1576">
        <v>1495.73558</v>
      </c>
      <c r="J1576" s="2">
        <v>46178</v>
      </c>
    </row>
    <row r="1577" spans="1:10" x14ac:dyDescent="0.35">
      <c r="A1577" s="2">
        <v>43100</v>
      </c>
      <c r="B1577" t="s">
        <v>110</v>
      </c>
      <c r="C1577" t="s">
        <v>135</v>
      </c>
      <c r="D1577" t="s">
        <v>136</v>
      </c>
      <c r="E1577" t="s">
        <v>137</v>
      </c>
      <c r="F1577" t="s">
        <v>45</v>
      </c>
      <c r="G1577" t="s">
        <v>46</v>
      </c>
      <c r="H1577" t="s">
        <v>47</v>
      </c>
      <c r="I1577">
        <v>2167.2121099999999</v>
      </c>
      <c r="J1577" s="2">
        <v>46178</v>
      </c>
    </row>
    <row r="1578" spans="1:10" x14ac:dyDescent="0.35">
      <c r="A1578" s="2">
        <v>43100</v>
      </c>
      <c r="B1578" t="s">
        <v>110</v>
      </c>
      <c r="C1578" t="s">
        <v>135</v>
      </c>
      <c r="D1578" t="s">
        <v>136</v>
      </c>
      <c r="E1578" t="s">
        <v>137</v>
      </c>
      <c r="F1578" t="s">
        <v>48</v>
      </c>
      <c r="G1578" t="s">
        <v>49</v>
      </c>
      <c r="H1578" t="s">
        <v>50</v>
      </c>
      <c r="I1578">
        <v>648.68549000000007</v>
      </c>
      <c r="J1578" s="2">
        <v>46178</v>
      </c>
    </row>
    <row r="1579" spans="1:10" x14ac:dyDescent="0.35">
      <c r="A1579" s="2">
        <v>43100</v>
      </c>
      <c r="B1579" t="s">
        <v>110</v>
      </c>
      <c r="C1579" t="s">
        <v>135</v>
      </c>
      <c r="D1579" t="s">
        <v>136</v>
      </c>
      <c r="E1579" t="s">
        <v>137</v>
      </c>
      <c r="F1579" t="s">
        <v>51</v>
      </c>
      <c r="G1579" t="s">
        <v>52</v>
      </c>
      <c r="H1579" t="s">
        <v>53</v>
      </c>
      <c r="I1579">
        <v>1518.5266199999999</v>
      </c>
      <c r="J1579" s="2">
        <v>46178</v>
      </c>
    </row>
    <row r="1580" spans="1:10" x14ac:dyDescent="0.35">
      <c r="A1580" s="2">
        <v>43100</v>
      </c>
      <c r="B1580" t="s">
        <v>110</v>
      </c>
      <c r="C1580" t="s">
        <v>135</v>
      </c>
      <c r="D1580" t="s">
        <v>136</v>
      </c>
      <c r="E1580" t="s">
        <v>137</v>
      </c>
      <c r="F1580" t="s">
        <v>54</v>
      </c>
      <c r="G1580" t="s">
        <v>55</v>
      </c>
      <c r="H1580" t="s">
        <v>56</v>
      </c>
      <c r="I1580">
        <v>76.246319999999997</v>
      </c>
      <c r="J1580" s="2">
        <v>46178</v>
      </c>
    </row>
    <row r="1581" spans="1:10" x14ac:dyDescent="0.35">
      <c r="A1581" s="2">
        <v>43100</v>
      </c>
      <c r="B1581" t="s">
        <v>110</v>
      </c>
      <c r="C1581" t="s">
        <v>135</v>
      </c>
      <c r="D1581" t="s">
        <v>136</v>
      </c>
      <c r="E1581" t="s">
        <v>137</v>
      </c>
      <c r="F1581" t="s">
        <v>57</v>
      </c>
      <c r="G1581" t="s">
        <v>58</v>
      </c>
      <c r="H1581" t="s">
        <v>59</v>
      </c>
      <c r="I1581">
        <v>30.909469999999999</v>
      </c>
      <c r="J1581" s="2">
        <v>46178</v>
      </c>
    </row>
    <row r="1582" spans="1:10" x14ac:dyDescent="0.35">
      <c r="A1582" s="2">
        <v>43100</v>
      </c>
      <c r="B1582" t="s">
        <v>110</v>
      </c>
      <c r="C1582" t="s">
        <v>135</v>
      </c>
      <c r="D1582" t="s">
        <v>136</v>
      </c>
      <c r="E1582" t="s">
        <v>137</v>
      </c>
      <c r="F1582" t="s">
        <v>60</v>
      </c>
      <c r="G1582" t="s">
        <v>61</v>
      </c>
      <c r="H1582" t="s">
        <v>62</v>
      </c>
      <c r="I1582">
        <v>45.336849999999998</v>
      </c>
      <c r="J1582" s="2">
        <v>46178</v>
      </c>
    </row>
    <row r="1583" spans="1:10" x14ac:dyDescent="0.35">
      <c r="A1583" s="2">
        <v>43100</v>
      </c>
      <c r="B1583" t="s">
        <v>110</v>
      </c>
      <c r="C1583" t="s">
        <v>135</v>
      </c>
      <c r="D1583" t="s">
        <v>136</v>
      </c>
      <c r="E1583" t="s">
        <v>137</v>
      </c>
      <c r="F1583" t="s">
        <v>63</v>
      </c>
      <c r="G1583" t="s">
        <v>64</v>
      </c>
      <c r="H1583" t="s">
        <v>65</v>
      </c>
      <c r="I1583">
        <v>-28790</v>
      </c>
      <c r="J1583" s="2">
        <v>46178</v>
      </c>
    </row>
    <row r="1584" spans="1:10" x14ac:dyDescent="0.35">
      <c r="A1584" s="2">
        <v>43100</v>
      </c>
      <c r="B1584" t="s">
        <v>110</v>
      </c>
      <c r="C1584" t="s">
        <v>135</v>
      </c>
      <c r="D1584" t="s">
        <v>136</v>
      </c>
      <c r="E1584" t="s">
        <v>137</v>
      </c>
      <c r="F1584" t="s">
        <v>66</v>
      </c>
      <c r="G1584" t="s">
        <v>67</v>
      </c>
      <c r="H1584" t="s">
        <v>68</v>
      </c>
      <c r="I1584">
        <v>-1371</v>
      </c>
      <c r="J1584" s="2">
        <v>46178</v>
      </c>
    </row>
    <row r="1585" spans="1:10" x14ac:dyDescent="0.35">
      <c r="A1585" s="2">
        <v>43100</v>
      </c>
      <c r="B1585" t="s">
        <v>110</v>
      </c>
      <c r="C1585" t="s">
        <v>135</v>
      </c>
      <c r="D1585" t="s">
        <v>136</v>
      </c>
      <c r="E1585" t="s">
        <v>137</v>
      </c>
      <c r="F1585" t="s">
        <v>69</v>
      </c>
      <c r="G1585" t="s">
        <v>70</v>
      </c>
      <c r="H1585" t="s">
        <v>71</v>
      </c>
      <c r="I1585">
        <v>-21090</v>
      </c>
      <c r="J1585" s="2">
        <v>46178</v>
      </c>
    </row>
    <row r="1586" spans="1:10" x14ac:dyDescent="0.35">
      <c r="A1586" s="2">
        <v>43100</v>
      </c>
      <c r="B1586" t="s">
        <v>111</v>
      </c>
      <c r="C1586" t="s">
        <v>112</v>
      </c>
      <c r="D1586" t="s">
        <v>113</v>
      </c>
      <c r="E1586" t="s">
        <v>114</v>
      </c>
      <c r="F1586" t="s">
        <v>19</v>
      </c>
      <c r="G1586" t="s">
        <v>20</v>
      </c>
      <c r="H1586" t="s">
        <v>21</v>
      </c>
      <c r="I1586">
        <v>83847.640759999995</v>
      </c>
      <c r="J1586" s="2">
        <v>46178</v>
      </c>
    </row>
    <row r="1587" spans="1:10" x14ac:dyDescent="0.35">
      <c r="A1587" s="2">
        <v>43100</v>
      </c>
      <c r="B1587" t="s">
        <v>111</v>
      </c>
      <c r="C1587" t="s">
        <v>112</v>
      </c>
      <c r="D1587" t="s">
        <v>113</v>
      </c>
      <c r="E1587" t="s">
        <v>114</v>
      </c>
      <c r="F1587" t="s">
        <v>22</v>
      </c>
      <c r="G1587" t="s">
        <v>23</v>
      </c>
      <c r="H1587" t="s">
        <v>24</v>
      </c>
      <c r="I1587">
        <v>0</v>
      </c>
      <c r="J1587" s="2">
        <v>46178</v>
      </c>
    </row>
    <row r="1588" spans="1:10" x14ac:dyDescent="0.35">
      <c r="A1588" s="2">
        <v>43100</v>
      </c>
      <c r="B1588" t="s">
        <v>111</v>
      </c>
      <c r="C1588" t="s">
        <v>112</v>
      </c>
      <c r="D1588" t="s">
        <v>113</v>
      </c>
      <c r="E1588" t="s">
        <v>114</v>
      </c>
      <c r="F1588" t="s">
        <v>25</v>
      </c>
      <c r="G1588" t="s">
        <v>26</v>
      </c>
      <c r="H1588" t="s">
        <v>119</v>
      </c>
      <c r="I1588">
        <v>0</v>
      </c>
      <c r="J1588" s="2">
        <v>46178</v>
      </c>
    </row>
    <row r="1589" spans="1:10" x14ac:dyDescent="0.35">
      <c r="A1589" s="2">
        <v>43100</v>
      </c>
      <c r="B1589" t="s">
        <v>111</v>
      </c>
      <c r="C1589" t="s">
        <v>112</v>
      </c>
      <c r="D1589" t="s">
        <v>113</v>
      </c>
      <c r="E1589" t="s">
        <v>114</v>
      </c>
      <c r="F1589" t="s">
        <v>27</v>
      </c>
      <c r="G1589" t="s">
        <v>28</v>
      </c>
      <c r="H1589" t="s">
        <v>29</v>
      </c>
      <c r="I1589">
        <v>55535.374389999997</v>
      </c>
      <c r="J1589" s="2">
        <v>46178</v>
      </c>
    </row>
    <row r="1590" spans="1:10" x14ac:dyDescent="0.35">
      <c r="A1590" s="2">
        <v>43100</v>
      </c>
      <c r="B1590" t="s">
        <v>111</v>
      </c>
      <c r="C1590" t="s">
        <v>112</v>
      </c>
      <c r="D1590" t="s">
        <v>113</v>
      </c>
      <c r="E1590" t="s">
        <v>114</v>
      </c>
      <c r="F1590" t="s">
        <v>30</v>
      </c>
      <c r="G1590" t="s">
        <v>31</v>
      </c>
      <c r="H1590" t="s">
        <v>32</v>
      </c>
      <c r="I1590">
        <v>0</v>
      </c>
      <c r="J1590" s="2">
        <v>46178</v>
      </c>
    </row>
    <row r="1591" spans="1:10" x14ac:dyDescent="0.35">
      <c r="A1591" s="2">
        <v>43100</v>
      </c>
      <c r="B1591" t="s">
        <v>111</v>
      </c>
      <c r="C1591" t="s">
        <v>112</v>
      </c>
      <c r="D1591" t="s">
        <v>113</v>
      </c>
      <c r="E1591" t="s">
        <v>114</v>
      </c>
      <c r="F1591" t="s">
        <v>33</v>
      </c>
      <c r="G1591" t="s">
        <v>34</v>
      </c>
      <c r="H1591" t="s">
        <v>35</v>
      </c>
      <c r="I1591">
        <v>55535.374390000004</v>
      </c>
      <c r="J1591" s="2">
        <v>46178</v>
      </c>
    </row>
    <row r="1592" spans="1:10" x14ac:dyDescent="0.35">
      <c r="A1592" s="2">
        <v>43100</v>
      </c>
      <c r="B1592" t="s">
        <v>111</v>
      </c>
      <c r="C1592" t="s">
        <v>112</v>
      </c>
      <c r="D1592" t="s">
        <v>113</v>
      </c>
      <c r="E1592" t="s">
        <v>114</v>
      </c>
      <c r="F1592" t="s">
        <v>36</v>
      </c>
      <c r="G1592" t="s">
        <v>37</v>
      </c>
      <c r="H1592" t="s">
        <v>38</v>
      </c>
      <c r="I1592">
        <v>14882.8123</v>
      </c>
      <c r="J1592" s="2">
        <v>46178</v>
      </c>
    </row>
    <row r="1593" spans="1:10" x14ac:dyDescent="0.35">
      <c r="A1593" s="2">
        <v>43100</v>
      </c>
      <c r="B1593" t="s">
        <v>111</v>
      </c>
      <c r="C1593" t="s">
        <v>112</v>
      </c>
      <c r="D1593" t="s">
        <v>113</v>
      </c>
      <c r="E1593" t="s">
        <v>114</v>
      </c>
      <c r="F1593" t="s">
        <v>39</v>
      </c>
      <c r="G1593" t="s">
        <v>40</v>
      </c>
      <c r="H1593" t="s">
        <v>41</v>
      </c>
      <c r="I1593">
        <v>0</v>
      </c>
      <c r="J1593" s="2">
        <v>46178</v>
      </c>
    </row>
    <row r="1594" spans="1:10" x14ac:dyDescent="0.35">
      <c r="A1594" s="2">
        <v>43100</v>
      </c>
      <c r="B1594" t="s">
        <v>111</v>
      </c>
      <c r="C1594" t="s">
        <v>112</v>
      </c>
      <c r="D1594" t="s">
        <v>113</v>
      </c>
      <c r="E1594" t="s">
        <v>114</v>
      </c>
      <c r="F1594" t="s">
        <v>42</v>
      </c>
      <c r="G1594" t="s">
        <v>43</v>
      </c>
      <c r="H1594" t="s">
        <v>44</v>
      </c>
      <c r="I1594">
        <v>14882.8123</v>
      </c>
      <c r="J1594" s="2">
        <v>46178</v>
      </c>
    </row>
    <row r="1595" spans="1:10" x14ac:dyDescent="0.35">
      <c r="A1595" s="2">
        <v>43100</v>
      </c>
      <c r="B1595" t="s">
        <v>111</v>
      </c>
      <c r="C1595" t="s">
        <v>112</v>
      </c>
      <c r="D1595" t="s">
        <v>113</v>
      </c>
      <c r="E1595" t="s">
        <v>114</v>
      </c>
      <c r="F1595" t="s">
        <v>45</v>
      </c>
      <c r="G1595" t="s">
        <v>46</v>
      </c>
      <c r="H1595" t="s">
        <v>47</v>
      </c>
      <c r="I1595">
        <v>12414.755709999999</v>
      </c>
      <c r="J1595" s="2">
        <v>46178</v>
      </c>
    </row>
    <row r="1596" spans="1:10" x14ac:dyDescent="0.35">
      <c r="A1596" s="2">
        <v>43100</v>
      </c>
      <c r="B1596" t="s">
        <v>111</v>
      </c>
      <c r="C1596" t="s">
        <v>112</v>
      </c>
      <c r="D1596" t="s">
        <v>113</v>
      </c>
      <c r="E1596" t="s">
        <v>114</v>
      </c>
      <c r="F1596" t="s">
        <v>48</v>
      </c>
      <c r="G1596" t="s">
        <v>49</v>
      </c>
      <c r="H1596" t="s">
        <v>50</v>
      </c>
      <c r="I1596">
        <v>0</v>
      </c>
      <c r="J1596" s="2">
        <v>46178</v>
      </c>
    </row>
    <row r="1597" spans="1:10" x14ac:dyDescent="0.35">
      <c r="A1597" s="2">
        <v>43100</v>
      </c>
      <c r="B1597" t="s">
        <v>111</v>
      </c>
      <c r="C1597" t="s">
        <v>112</v>
      </c>
      <c r="D1597" t="s">
        <v>113</v>
      </c>
      <c r="E1597" t="s">
        <v>114</v>
      </c>
      <c r="F1597" t="s">
        <v>51</v>
      </c>
      <c r="G1597" t="s">
        <v>52</v>
      </c>
      <c r="H1597" t="s">
        <v>53</v>
      </c>
      <c r="I1597">
        <v>12414.755709999999</v>
      </c>
      <c r="J1597" s="2">
        <v>46178</v>
      </c>
    </row>
    <row r="1598" spans="1:10" x14ac:dyDescent="0.35">
      <c r="A1598" s="2">
        <v>43100</v>
      </c>
      <c r="B1598" t="s">
        <v>111</v>
      </c>
      <c r="C1598" t="s">
        <v>112</v>
      </c>
      <c r="D1598" t="s">
        <v>113</v>
      </c>
      <c r="E1598" t="s">
        <v>114</v>
      </c>
      <c r="F1598" t="s">
        <v>54</v>
      </c>
      <c r="G1598" t="s">
        <v>55</v>
      </c>
      <c r="H1598" t="s">
        <v>56</v>
      </c>
      <c r="I1598">
        <v>1014.69836</v>
      </c>
      <c r="J1598" s="2">
        <v>46178</v>
      </c>
    </row>
    <row r="1599" spans="1:10" x14ac:dyDescent="0.35">
      <c r="A1599" s="2">
        <v>43100</v>
      </c>
      <c r="B1599" t="s">
        <v>111</v>
      </c>
      <c r="C1599" t="s">
        <v>112</v>
      </c>
      <c r="D1599" t="s">
        <v>113</v>
      </c>
      <c r="E1599" t="s">
        <v>114</v>
      </c>
      <c r="F1599" t="s">
        <v>57</v>
      </c>
      <c r="G1599" t="s">
        <v>58</v>
      </c>
      <c r="H1599" t="s">
        <v>59</v>
      </c>
      <c r="I1599">
        <v>0</v>
      </c>
      <c r="J1599" s="2">
        <v>46178</v>
      </c>
    </row>
    <row r="1600" spans="1:10" x14ac:dyDescent="0.35">
      <c r="A1600" s="2">
        <v>43100</v>
      </c>
      <c r="B1600" t="s">
        <v>111</v>
      </c>
      <c r="C1600" t="s">
        <v>112</v>
      </c>
      <c r="D1600" t="s">
        <v>113</v>
      </c>
      <c r="E1600" t="s">
        <v>114</v>
      </c>
      <c r="F1600" t="s">
        <v>60</v>
      </c>
      <c r="G1600" t="s">
        <v>61</v>
      </c>
      <c r="H1600" t="s">
        <v>62</v>
      </c>
      <c r="I1600">
        <v>1014.69836</v>
      </c>
      <c r="J1600" s="2">
        <v>46178</v>
      </c>
    </row>
    <row r="1601" spans="1:10" x14ac:dyDescent="0.35">
      <c r="A1601" s="2">
        <v>43100</v>
      </c>
      <c r="B1601" t="s">
        <v>111</v>
      </c>
      <c r="C1601" t="s">
        <v>112</v>
      </c>
      <c r="D1601" t="s">
        <v>113</v>
      </c>
      <c r="E1601" t="s">
        <v>114</v>
      </c>
      <c r="F1601" t="s">
        <v>63</v>
      </c>
      <c r="G1601" t="s">
        <v>64</v>
      </c>
      <c r="H1601" t="s">
        <v>65</v>
      </c>
      <c r="I1601">
        <v>-66071.692679999993</v>
      </c>
      <c r="J1601" s="2">
        <v>46178</v>
      </c>
    </row>
    <row r="1602" spans="1:10" x14ac:dyDescent="0.35">
      <c r="A1602" s="2">
        <v>43100</v>
      </c>
      <c r="B1602" t="s">
        <v>111</v>
      </c>
      <c r="C1602" t="s">
        <v>112</v>
      </c>
      <c r="D1602" t="s">
        <v>113</v>
      </c>
      <c r="E1602" t="s">
        <v>114</v>
      </c>
      <c r="F1602" t="s">
        <v>66</v>
      </c>
      <c r="G1602" t="s">
        <v>67</v>
      </c>
      <c r="H1602" t="s">
        <v>68</v>
      </c>
      <c r="I1602">
        <v>-15345.7541</v>
      </c>
      <c r="J1602" s="2">
        <v>46178</v>
      </c>
    </row>
    <row r="1603" spans="1:10" x14ac:dyDescent="0.35">
      <c r="A1603" s="2">
        <v>43100</v>
      </c>
      <c r="B1603" t="s">
        <v>111</v>
      </c>
      <c r="C1603" t="s">
        <v>112</v>
      </c>
      <c r="D1603" t="s">
        <v>113</v>
      </c>
      <c r="E1603" t="s">
        <v>114</v>
      </c>
      <c r="F1603" t="s">
        <v>69</v>
      </c>
      <c r="G1603" t="s">
        <v>70</v>
      </c>
      <c r="H1603" t="s">
        <v>71</v>
      </c>
      <c r="I1603">
        <v>-2430.1951100000001</v>
      </c>
      <c r="J1603" s="2">
        <v>46178</v>
      </c>
    </row>
    <row r="1604" spans="1:10" x14ac:dyDescent="0.35">
      <c r="A1604" s="2">
        <v>43465</v>
      </c>
      <c r="C1604" t="s">
        <v>0</v>
      </c>
      <c r="D1604" t="s">
        <v>7</v>
      </c>
      <c r="E1604" t="s">
        <v>9</v>
      </c>
      <c r="F1604" t="s">
        <v>19</v>
      </c>
      <c r="G1604" t="s">
        <v>20</v>
      </c>
      <c r="H1604" t="s">
        <v>21</v>
      </c>
      <c r="I1604">
        <v>4614637.07644</v>
      </c>
      <c r="J1604" s="2">
        <v>46178</v>
      </c>
    </row>
    <row r="1605" spans="1:10" x14ac:dyDescent="0.35">
      <c r="A1605" s="2">
        <v>43465</v>
      </c>
      <c r="C1605" t="s">
        <v>0</v>
      </c>
      <c r="D1605" t="s">
        <v>7</v>
      </c>
      <c r="E1605" t="s">
        <v>9</v>
      </c>
      <c r="F1605" t="s">
        <v>22</v>
      </c>
      <c r="G1605" t="s">
        <v>23</v>
      </c>
      <c r="H1605" t="s">
        <v>24</v>
      </c>
      <c r="I1605">
        <v>143976.4016689439</v>
      </c>
      <c r="J1605" s="2">
        <v>46178</v>
      </c>
    </row>
    <row r="1606" spans="1:10" x14ac:dyDescent="0.35">
      <c r="A1606" s="2">
        <v>43465</v>
      </c>
      <c r="C1606" t="s">
        <v>0</v>
      </c>
      <c r="D1606" t="s">
        <v>7</v>
      </c>
      <c r="E1606" t="s">
        <v>9</v>
      </c>
      <c r="F1606" t="s">
        <v>25</v>
      </c>
      <c r="G1606" t="s">
        <v>26</v>
      </c>
      <c r="H1606" t="s">
        <v>119</v>
      </c>
      <c r="I1606">
        <v>21878.241654808618</v>
      </c>
      <c r="J1606" s="2">
        <v>46178</v>
      </c>
    </row>
    <row r="1607" spans="1:10" x14ac:dyDescent="0.35">
      <c r="A1607" s="2">
        <v>43465</v>
      </c>
      <c r="C1607" t="s">
        <v>0</v>
      </c>
      <c r="D1607" t="s">
        <v>7</v>
      </c>
      <c r="E1607" t="s">
        <v>9</v>
      </c>
      <c r="F1607" t="s">
        <v>27</v>
      </c>
      <c r="G1607" t="s">
        <v>28</v>
      </c>
      <c r="H1607" t="s">
        <v>29</v>
      </c>
      <c r="I1607">
        <v>2041462.2933061298</v>
      </c>
      <c r="J1607" s="2">
        <v>46178</v>
      </c>
    </row>
    <row r="1608" spans="1:10" x14ac:dyDescent="0.35">
      <c r="A1608" s="2">
        <v>43465</v>
      </c>
      <c r="C1608" t="s">
        <v>0</v>
      </c>
      <c r="D1608" t="s">
        <v>7</v>
      </c>
      <c r="E1608" t="s">
        <v>9</v>
      </c>
      <c r="F1608" t="s">
        <v>30</v>
      </c>
      <c r="G1608" t="s">
        <v>31</v>
      </c>
      <c r="H1608" t="s">
        <v>32</v>
      </c>
      <c r="I1608">
        <v>308735.86775635893</v>
      </c>
      <c r="J1608" s="2">
        <v>46178</v>
      </c>
    </row>
    <row r="1609" spans="1:10" x14ac:dyDescent="0.35">
      <c r="A1609" s="2">
        <v>43465</v>
      </c>
      <c r="C1609" t="s">
        <v>0</v>
      </c>
      <c r="D1609" t="s">
        <v>7</v>
      </c>
      <c r="E1609" t="s">
        <v>9</v>
      </c>
      <c r="F1609" t="s">
        <v>33</v>
      </c>
      <c r="G1609" t="s">
        <v>34</v>
      </c>
      <c r="H1609" t="s">
        <v>35</v>
      </c>
      <c r="I1609">
        <v>1732726.4255497714</v>
      </c>
      <c r="J1609" s="2">
        <v>46178</v>
      </c>
    </row>
    <row r="1610" spans="1:10" x14ac:dyDescent="0.35">
      <c r="A1610" s="2">
        <v>43465</v>
      </c>
      <c r="C1610" t="s">
        <v>0</v>
      </c>
      <c r="D1610" t="s">
        <v>7</v>
      </c>
      <c r="E1610" t="s">
        <v>9</v>
      </c>
      <c r="F1610" t="s">
        <v>36</v>
      </c>
      <c r="G1610" t="s">
        <v>37</v>
      </c>
      <c r="H1610" t="s">
        <v>38</v>
      </c>
      <c r="I1610">
        <v>1140549.1588959144</v>
      </c>
      <c r="J1610" s="2">
        <v>46178</v>
      </c>
    </row>
    <row r="1611" spans="1:10" x14ac:dyDescent="0.35">
      <c r="A1611" s="2">
        <v>43465</v>
      </c>
      <c r="C1611" t="s">
        <v>0</v>
      </c>
      <c r="D1611" t="s">
        <v>7</v>
      </c>
      <c r="E1611" t="s">
        <v>9</v>
      </c>
      <c r="F1611" t="s">
        <v>39</v>
      </c>
      <c r="G1611" t="s">
        <v>40</v>
      </c>
      <c r="H1611" t="s">
        <v>41</v>
      </c>
      <c r="I1611">
        <v>1890.0121130846198</v>
      </c>
      <c r="J1611" s="2">
        <v>46178</v>
      </c>
    </row>
    <row r="1612" spans="1:10" x14ac:dyDescent="0.35">
      <c r="A1612" s="2">
        <v>43465</v>
      </c>
      <c r="C1612" t="s">
        <v>0</v>
      </c>
      <c r="D1612" t="s">
        <v>7</v>
      </c>
      <c r="E1612" t="s">
        <v>9</v>
      </c>
      <c r="F1612" t="s">
        <v>42</v>
      </c>
      <c r="G1612" t="s">
        <v>43</v>
      </c>
      <c r="H1612" t="s">
        <v>44</v>
      </c>
      <c r="I1612">
        <v>1138659.1467828299</v>
      </c>
      <c r="J1612" s="2">
        <v>46178</v>
      </c>
    </row>
    <row r="1613" spans="1:10" x14ac:dyDescent="0.35">
      <c r="A1613" s="2">
        <v>43465</v>
      </c>
      <c r="C1613" t="s">
        <v>0</v>
      </c>
      <c r="D1613" t="s">
        <v>7</v>
      </c>
      <c r="E1613" t="s">
        <v>9</v>
      </c>
      <c r="F1613" t="s">
        <v>45</v>
      </c>
      <c r="G1613" t="s">
        <v>46</v>
      </c>
      <c r="H1613" t="s">
        <v>47</v>
      </c>
      <c r="I1613">
        <v>863282.86439392145</v>
      </c>
      <c r="J1613" s="2">
        <v>46178</v>
      </c>
    </row>
    <row r="1614" spans="1:10" x14ac:dyDescent="0.35">
      <c r="A1614" s="2">
        <v>43465</v>
      </c>
      <c r="C1614" t="s">
        <v>0</v>
      </c>
      <c r="D1614" t="s">
        <v>7</v>
      </c>
      <c r="E1614" t="s">
        <v>9</v>
      </c>
      <c r="F1614" t="s">
        <v>48</v>
      </c>
      <c r="G1614" t="s">
        <v>49</v>
      </c>
      <c r="H1614" t="s">
        <v>50</v>
      </c>
      <c r="I1614">
        <v>623661.60974987713</v>
      </c>
      <c r="J1614" s="2">
        <v>46178</v>
      </c>
    </row>
    <row r="1615" spans="1:10" x14ac:dyDescent="0.35">
      <c r="A1615" s="2">
        <v>43465</v>
      </c>
      <c r="C1615" t="s">
        <v>0</v>
      </c>
      <c r="D1615" t="s">
        <v>7</v>
      </c>
      <c r="E1615" t="s">
        <v>9</v>
      </c>
      <c r="F1615" t="s">
        <v>51</v>
      </c>
      <c r="G1615" t="s">
        <v>52</v>
      </c>
      <c r="H1615" t="s">
        <v>53</v>
      </c>
      <c r="I1615">
        <v>239621.25464404453</v>
      </c>
      <c r="J1615" s="2">
        <v>46178</v>
      </c>
    </row>
    <row r="1616" spans="1:10" x14ac:dyDescent="0.35">
      <c r="A1616" s="2">
        <v>43465</v>
      </c>
      <c r="C1616" t="s">
        <v>0</v>
      </c>
      <c r="D1616" t="s">
        <v>7</v>
      </c>
      <c r="E1616" t="s">
        <v>9</v>
      </c>
      <c r="F1616" t="s">
        <v>54</v>
      </c>
      <c r="G1616" t="s">
        <v>55</v>
      </c>
      <c r="H1616" t="s">
        <v>56</v>
      </c>
      <c r="I1616">
        <v>403488.11652028165</v>
      </c>
      <c r="J1616" s="2">
        <v>46178</v>
      </c>
    </row>
    <row r="1617" spans="1:10" x14ac:dyDescent="0.35">
      <c r="A1617" s="2">
        <v>43465</v>
      </c>
      <c r="C1617" t="s">
        <v>0</v>
      </c>
      <c r="D1617" t="s">
        <v>7</v>
      </c>
      <c r="E1617" t="s">
        <v>9</v>
      </c>
      <c r="F1617" t="s">
        <v>57</v>
      </c>
      <c r="G1617" t="s">
        <v>58</v>
      </c>
      <c r="H1617" t="s">
        <v>59</v>
      </c>
      <c r="I1617">
        <v>385127.14902660594</v>
      </c>
      <c r="J1617" s="2">
        <v>46178</v>
      </c>
    </row>
    <row r="1618" spans="1:10" x14ac:dyDescent="0.35">
      <c r="A1618" s="2">
        <v>43465</v>
      </c>
      <c r="C1618" t="s">
        <v>0</v>
      </c>
      <c r="D1618" t="s">
        <v>7</v>
      </c>
      <c r="E1618" t="s">
        <v>9</v>
      </c>
      <c r="F1618" t="s">
        <v>60</v>
      </c>
      <c r="G1618" t="s">
        <v>61</v>
      </c>
      <c r="H1618" t="s">
        <v>62</v>
      </c>
      <c r="I1618">
        <v>18360.967493675642</v>
      </c>
      <c r="J1618" s="2">
        <v>46178</v>
      </c>
    </row>
    <row r="1619" spans="1:10" x14ac:dyDescent="0.35">
      <c r="A1619" s="2">
        <v>43465</v>
      </c>
      <c r="C1619" t="s">
        <v>0</v>
      </c>
      <c r="D1619" t="s">
        <v>7</v>
      </c>
      <c r="E1619" t="s">
        <v>9</v>
      </c>
      <c r="F1619" t="s">
        <v>63</v>
      </c>
      <c r="G1619" t="s">
        <v>64</v>
      </c>
      <c r="H1619" t="s">
        <v>65</v>
      </c>
      <c r="I1619">
        <v>-2480054.9505499997</v>
      </c>
      <c r="J1619" s="2">
        <v>46178</v>
      </c>
    </row>
    <row r="1620" spans="1:10" x14ac:dyDescent="0.35">
      <c r="A1620" s="2">
        <v>43465</v>
      </c>
      <c r="C1620" t="s">
        <v>0</v>
      </c>
      <c r="D1620" t="s">
        <v>7</v>
      </c>
      <c r="E1620" t="s">
        <v>9</v>
      </c>
      <c r="F1620" t="s">
        <v>66</v>
      </c>
      <c r="G1620" t="s">
        <v>67</v>
      </c>
      <c r="H1620" t="s">
        <v>68</v>
      </c>
      <c r="I1620">
        <v>-503751.66558000003</v>
      </c>
      <c r="J1620" s="2">
        <v>46178</v>
      </c>
    </row>
    <row r="1621" spans="1:10" x14ac:dyDescent="0.35">
      <c r="A1621" s="2">
        <v>43465</v>
      </c>
      <c r="C1621" t="s">
        <v>0</v>
      </c>
      <c r="D1621" t="s">
        <v>7</v>
      </c>
      <c r="E1621" t="s">
        <v>9</v>
      </c>
      <c r="F1621" t="s">
        <v>69</v>
      </c>
      <c r="G1621" t="s">
        <v>70</v>
      </c>
      <c r="H1621" t="s">
        <v>71</v>
      </c>
      <c r="I1621">
        <v>-1640592.86081</v>
      </c>
      <c r="J1621" s="2">
        <v>46178</v>
      </c>
    </row>
    <row r="1622" spans="1:10" x14ac:dyDescent="0.35">
      <c r="A1622" s="2">
        <v>43465</v>
      </c>
      <c r="B1622" t="s">
        <v>76</v>
      </c>
      <c r="C1622" t="s">
        <v>77</v>
      </c>
      <c r="D1622" t="s">
        <v>78</v>
      </c>
      <c r="E1622" t="s">
        <v>79</v>
      </c>
      <c r="F1622" t="s">
        <v>19</v>
      </c>
      <c r="G1622" t="s">
        <v>20</v>
      </c>
      <c r="H1622" t="s">
        <v>21</v>
      </c>
      <c r="I1622">
        <v>83491.56</v>
      </c>
      <c r="J1622" s="2">
        <v>46178</v>
      </c>
    </row>
    <row r="1623" spans="1:10" x14ac:dyDescent="0.35">
      <c r="A1623" s="2">
        <v>43465</v>
      </c>
      <c r="B1623" t="s">
        <v>76</v>
      </c>
      <c r="C1623" t="s">
        <v>77</v>
      </c>
      <c r="D1623" t="s">
        <v>78</v>
      </c>
      <c r="E1623" t="s">
        <v>79</v>
      </c>
      <c r="F1623" t="s">
        <v>22</v>
      </c>
      <c r="G1623" t="s">
        <v>23</v>
      </c>
      <c r="H1623" t="s">
        <v>24</v>
      </c>
      <c r="I1623">
        <v>13641.49</v>
      </c>
      <c r="J1623" s="2">
        <v>46178</v>
      </c>
    </row>
    <row r="1624" spans="1:10" x14ac:dyDescent="0.35">
      <c r="A1624" s="2">
        <v>43465</v>
      </c>
      <c r="B1624" t="s">
        <v>76</v>
      </c>
      <c r="C1624" t="s">
        <v>77</v>
      </c>
      <c r="D1624" t="s">
        <v>78</v>
      </c>
      <c r="E1624" t="s">
        <v>79</v>
      </c>
      <c r="F1624" t="s">
        <v>25</v>
      </c>
      <c r="G1624" t="s">
        <v>26</v>
      </c>
      <c r="H1624" t="s">
        <v>119</v>
      </c>
      <c r="I1624">
        <v>52.15</v>
      </c>
      <c r="J1624" s="2">
        <v>46178</v>
      </c>
    </row>
    <row r="1625" spans="1:10" x14ac:dyDescent="0.35">
      <c r="A1625" s="2">
        <v>43465</v>
      </c>
      <c r="B1625" t="s">
        <v>76</v>
      </c>
      <c r="C1625" t="s">
        <v>77</v>
      </c>
      <c r="D1625" t="s">
        <v>78</v>
      </c>
      <c r="E1625" t="s">
        <v>79</v>
      </c>
      <c r="F1625" t="s">
        <v>27</v>
      </c>
      <c r="G1625" t="s">
        <v>28</v>
      </c>
      <c r="H1625" t="s">
        <v>29</v>
      </c>
      <c r="I1625">
        <v>69797.919999999998</v>
      </c>
      <c r="J1625" s="2">
        <v>46178</v>
      </c>
    </row>
    <row r="1626" spans="1:10" x14ac:dyDescent="0.35">
      <c r="A1626" s="2">
        <v>43465</v>
      </c>
      <c r="B1626" t="s">
        <v>76</v>
      </c>
      <c r="C1626" t="s">
        <v>77</v>
      </c>
      <c r="D1626" t="s">
        <v>78</v>
      </c>
      <c r="E1626" t="s">
        <v>79</v>
      </c>
      <c r="F1626" t="s">
        <v>30</v>
      </c>
      <c r="G1626" t="s">
        <v>31</v>
      </c>
      <c r="H1626" t="s">
        <v>32</v>
      </c>
      <c r="I1626">
        <v>69797.919999999998</v>
      </c>
      <c r="J1626" s="2">
        <v>46178</v>
      </c>
    </row>
    <row r="1627" spans="1:10" x14ac:dyDescent="0.35">
      <c r="A1627" s="2">
        <v>43465</v>
      </c>
      <c r="B1627" t="s">
        <v>76</v>
      </c>
      <c r="C1627" t="s">
        <v>77</v>
      </c>
      <c r="D1627" t="s">
        <v>78</v>
      </c>
      <c r="E1627" t="s">
        <v>79</v>
      </c>
      <c r="F1627" t="s">
        <v>33</v>
      </c>
      <c r="G1627" t="s">
        <v>34</v>
      </c>
      <c r="H1627" t="s">
        <v>35</v>
      </c>
      <c r="I1627">
        <v>0</v>
      </c>
      <c r="J1627" s="2">
        <v>46178</v>
      </c>
    </row>
    <row r="1628" spans="1:10" x14ac:dyDescent="0.35">
      <c r="A1628" s="2">
        <v>43465</v>
      </c>
      <c r="B1628" t="s">
        <v>76</v>
      </c>
      <c r="C1628" t="s">
        <v>77</v>
      </c>
      <c r="D1628" t="s">
        <v>78</v>
      </c>
      <c r="E1628" t="s">
        <v>79</v>
      </c>
      <c r="F1628" t="s">
        <v>36</v>
      </c>
      <c r="G1628" t="s">
        <v>37</v>
      </c>
      <c r="H1628" t="s">
        <v>38</v>
      </c>
      <c r="I1628">
        <v>0</v>
      </c>
      <c r="J1628" s="2">
        <v>46178</v>
      </c>
    </row>
    <row r="1629" spans="1:10" x14ac:dyDescent="0.35">
      <c r="A1629" s="2">
        <v>43465</v>
      </c>
      <c r="B1629" t="s">
        <v>76</v>
      </c>
      <c r="C1629" t="s">
        <v>77</v>
      </c>
      <c r="D1629" t="s">
        <v>78</v>
      </c>
      <c r="E1629" t="s">
        <v>79</v>
      </c>
      <c r="F1629" t="s">
        <v>39</v>
      </c>
      <c r="G1629" t="s">
        <v>40</v>
      </c>
      <c r="H1629" t="s">
        <v>41</v>
      </c>
      <c r="I1629">
        <v>0</v>
      </c>
      <c r="J1629" s="2">
        <v>46178</v>
      </c>
    </row>
    <row r="1630" spans="1:10" x14ac:dyDescent="0.35">
      <c r="A1630" s="2">
        <v>43465</v>
      </c>
      <c r="B1630" t="s">
        <v>76</v>
      </c>
      <c r="C1630" t="s">
        <v>77</v>
      </c>
      <c r="D1630" t="s">
        <v>78</v>
      </c>
      <c r="E1630" t="s">
        <v>79</v>
      </c>
      <c r="F1630" t="s">
        <v>42</v>
      </c>
      <c r="G1630" t="s">
        <v>43</v>
      </c>
      <c r="H1630" t="s">
        <v>44</v>
      </c>
      <c r="I1630">
        <v>0</v>
      </c>
      <c r="J1630" s="2">
        <v>46178</v>
      </c>
    </row>
    <row r="1631" spans="1:10" x14ac:dyDescent="0.35">
      <c r="A1631" s="2">
        <v>43465</v>
      </c>
      <c r="B1631" t="s">
        <v>76</v>
      </c>
      <c r="C1631" t="s">
        <v>77</v>
      </c>
      <c r="D1631" t="s">
        <v>78</v>
      </c>
      <c r="E1631" t="s">
        <v>79</v>
      </c>
      <c r="F1631" t="s">
        <v>45</v>
      </c>
      <c r="G1631" t="s">
        <v>46</v>
      </c>
      <c r="H1631" t="s">
        <v>47</v>
      </c>
      <c r="I1631">
        <v>0</v>
      </c>
      <c r="J1631" s="2">
        <v>46178</v>
      </c>
    </row>
    <row r="1632" spans="1:10" x14ac:dyDescent="0.35">
      <c r="A1632" s="2">
        <v>43465</v>
      </c>
      <c r="B1632" t="s">
        <v>76</v>
      </c>
      <c r="C1632" t="s">
        <v>77</v>
      </c>
      <c r="D1632" t="s">
        <v>78</v>
      </c>
      <c r="E1632" t="s">
        <v>79</v>
      </c>
      <c r="F1632" t="s">
        <v>48</v>
      </c>
      <c r="G1632" t="s">
        <v>49</v>
      </c>
      <c r="H1632" t="s">
        <v>50</v>
      </c>
      <c r="I1632">
        <v>0</v>
      </c>
      <c r="J1632" s="2">
        <v>46178</v>
      </c>
    </row>
    <row r="1633" spans="1:10" x14ac:dyDescent="0.35">
      <c r="A1633" s="2">
        <v>43465</v>
      </c>
      <c r="B1633" t="s">
        <v>76</v>
      </c>
      <c r="C1633" t="s">
        <v>77</v>
      </c>
      <c r="D1633" t="s">
        <v>78</v>
      </c>
      <c r="E1633" t="s">
        <v>79</v>
      </c>
      <c r="F1633" t="s">
        <v>51</v>
      </c>
      <c r="G1633" t="s">
        <v>52</v>
      </c>
      <c r="H1633" t="s">
        <v>53</v>
      </c>
      <c r="I1633">
        <v>0</v>
      </c>
      <c r="J1633" s="2">
        <v>46178</v>
      </c>
    </row>
    <row r="1634" spans="1:10" x14ac:dyDescent="0.35">
      <c r="A1634" s="2">
        <v>43465</v>
      </c>
      <c r="B1634" t="s">
        <v>76</v>
      </c>
      <c r="C1634" t="s">
        <v>77</v>
      </c>
      <c r="D1634" t="s">
        <v>78</v>
      </c>
      <c r="E1634" t="s">
        <v>79</v>
      </c>
      <c r="F1634" t="s">
        <v>54</v>
      </c>
      <c r="G1634" t="s">
        <v>55</v>
      </c>
      <c r="H1634" t="s">
        <v>56</v>
      </c>
      <c r="I1634">
        <v>0</v>
      </c>
      <c r="J1634" s="2">
        <v>46178</v>
      </c>
    </row>
    <row r="1635" spans="1:10" x14ac:dyDescent="0.35">
      <c r="A1635" s="2">
        <v>43465</v>
      </c>
      <c r="B1635" t="s">
        <v>76</v>
      </c>
      <c r="C1635" t="s">
        <v>77</v>
      </c>
      <c r="D1635" t="s">
        <v>78</v>
      </c>
      <c r="E1635" t="s">
        <v>79</v>
      </c>
      <c r="F1635" t="s">
        <v>57</v>
      </c>
      <c r="G1635" t="s">
        <v>58</v>
      </c>
      <c r="H1635" t="s">
        <v>59</v>
      </c>
      <c r="I1635">
        <v>0</v>
      </c>
      <c r="J1635" s="2">
        <v>46178</v>
      </c>
    </row>
    <row r="1636" spans="1:10" x14ac:dyDescent="0.35">
      <c r="A1636" s="2">
        <v>43465</v>
      </c>
      <c r="B1636" t="s">
        <v>76</v>
      </c>
      <c r="C1636" t="s">
        <v>77</v>
      </c>
      <c r="D1636" t="s">
        <v>78</v>
      </c>
      <c r="E1636" t="s">
        <v>79</v>
      </c>
      <c r="F1636" t="s">
        <v>60</v>
      </c>
      <c r="G1636" t="s">
        <v>61</v>
      </c>
      <c r="H1636" t="s">
        <v>62</v>
      </c>
      <c r="I1636">
        <v>0</v>
      </c>
      <c r="J1636" s="2">
        <v>46178</v>
      </c>
    </row>
    <row r="1637" spans="1:10" x14ac:dyDescent="0.35">
      <c r="A1637" s="2">
        <v>43465</v>
      </c>
      <c r="B1637" t="s">
        <v>76</v>
      </c>
      <c r="C1637" t="s">
        <v>77</v>
      </c>
      <c r="D1637" t="s">
        <v>78</v>
      </c>
      <c r="E1637" t="s">
        <v>79</v>
      </c>
      <c r="F1637" t="s">
        <v>63</v>
      </c>
      <c r="G1637" t="s">
        <v>64</v>
      </c>
      <c r="H1637" t="s">
        <v>65</v>
      </c>
      <c r="I1637">
        <v>-18070.189999999999</v>
      </c>
      <c r="J1637" s="2">
        <v>46178</v>
      </c>
    </row>
    <row r="1638" spans="1:10" x14ac:dyDescent="0.35">
      <c r="A1638" s="2">
        <v>43465</v>
      </c>
      <c r="B1638" t="s">
        <v>76</v>
      </c>
      <c r="C1638" t="s">
        <v>77</v>
      </c>
      <c r="D1638" t="s">
        <v>78</v>
      </c>
      <c r="E1638" t="s">
        <v>79</v>
      </c>
      <c r="F1638" t="s">
        <v>66</v>
      </c>
      <c r="G1638" t="s">
        <v>67</v>
      </c>
      <c r="H1638" t="s">
        <v>68</v>
      </c>
      <c r="I1638">
        <v>-16648.18</v>
      </c>
      <c r="J1638" s="2">
        <v>46178</v>
      </c>
    </row>
    <row r="1639" spans="1:10" x14ac:dyDescent="0.35">
      <c r="A1639" s="2">
        <v>43465</v>
      </c>
      <c r="B1639" t="s">
        <v>76</v>
      </c>
      <c r="C1639" t="s">
        <v>77</v>
      </c>
      <c r="D1639" t="s">
        <v>78</v>
      </c>
      <c r="E1639" t="s">
        <v>79</v>
      </c>
      <c r="F1639" t="s">
        <v>69</v>
      </c>
      <c r="G1639" t="s">
        <v>70</v>
      </c>
      <c r="H1639" t="s">
        <v>71</v>
      </c>
      <c r="I1639">
        <v>-50695.08</v>
      </c>
      <c r="J1639" s="2">
        <v>46178</v>
      </c>
    </row>
    <row r="1640" spans="1:10" x14ac:dyDescent="0.35">
      <c r="A1640" s="2">
        <v>43465</v>
      </c>
      <c r="B1640" t="s">
        <v>80</v>
      </c>
      <c r="C1640" t="s">
        <v>81</v>
      </c>
      <c r="D1640" t="s">
        <v>82</v>
      </c>
      <c r="E1640" t="s">
        <v>83</v>
      </c>
      <c r="F1640" t="s">
        <v>19</v>
      </c>
      <c r="G1640" t="s">
        <v>20</v>
      </c>
      <c r="H1640" t="s">
        <v>21</v>
      </c>
      <c r="I1640">
        <v>357667.76169000001</v>
      </c>
      <c r="J1640" s="2">
        <v>46178</v>
      </c>
    </row>
    <row r="1641" spans="1:10" x14ac:dyDescent="0.35">
      <c r="A1641" s="2">
        <v>43465</v>
      </c>
      <c r="B1641" t="s">
        <v>80</v>
      </c>
      <c r="C1641" t="s">
        <v>81</v>
      </c>
      <c r="D1641" t="s">
        <v>82</v>
      </c>
      <c r="E1641" t="s">
        <v>83</v>
      </c>
      <c r="F1641" t="s">
        <v>22</v>
      </c>
      <c r="G1641" t="s">
        <v>23</v>
      </c>
      <c r="H1641" t="s">
        <v>24</v>
      </c>
      <c r="I1641">
        <v>21378.6518127282</v>
      </c>
      <c r="J1641" s="2">
        <v>46178</v>
      </c>
    </row>
    <row r="1642" spans="1:10" x14ac:dyDescent="0.35">
      <c r="A1642" s="2">
        <v>43465</v>
      </c>
      <c r="B1642" t="s">
        <v>80</v>
      </c>
      <c r="C1642" t="s">
        <v>81</v>
      </c>
      <c r="D1642" t="s">
        <v>82</v>
      </c>
      <c r="E1642" t="s">
        <v>83</v>
      </c>
      <c r="F1642" t="s">
        <v>25</v>
      </c>
      <c r="G1642" t="s">
        <v>26</v>
      </c>
      <c r="H1642" t="s">
        <v>119</v>
      </c>
      <c r="I1642">
        <v>6013.7254899999998</v>
      </c>
      <c r="J1642" s="2">
        <v>46178</v>
      </c>
    </row>
    <row r="1643" spans="1:10" x14ac:dyDescent="0.35">
      <c r="A1643" s="2">
        <v>43465</v>
      </c>
      <c r="B1643" t="s">
        <v>80</v>
      </c>
      <c r="C1643" t="s">
        <v>81</v>
      </c>
      <c r="D1643" t="s">
        <v>82</v>
      </c>
      <c r="E1643" t="s">
        <v>83</v>
      </c>
      <c r="F1643" t="s">
        <v>27</v>
      </c>
      <c r="G1643" t="s">
        <v>28</v>
      </c>
      <c r="H1643" t="s">
        <v>29</v>
      </c>
      <c r="I1643">
        <v>165348.93471927699</v>
      </c>
      <c r="J1643" s="2">
        <v>46178</v>
      </c>
    </row>
    <row r="1644" spans="1:10" x14ac:dyDescent="0.35">
      <c r="A1644" s="2">
        <v>43465</v>
      </c>
      <c r="B1644" t="s">
        <v>80</v>
      </c>
      <c r="C1644" t="s">
        <v>81</v>
      </c>
      <c r="D1644" t="s">
        <v>82</v>
      </c>
      <c r="E1644" t="s">
        <v>83</v>
      </c>
      <c r="F1644" t="s">
        <v>30</v>
      </c>
      <c r="G1644" t="s">
        <v>31</v>
      </c>
      <c r="H1644" t="s">
        <v>32</v>
      </c>
      <c r="I1644">
        <v>60797.394581456341</v>
      </c>
      <c r="J1644" s="2">
        <v>46178</v>
      </c>
    </row>
    <row r="1645" spans="1:10" x14ac:dyDescent="0.35">
      <c r="A1645" s="2">
        <v>43465</v>
      </c>
      <c r="B1645" t="s">
        <v>80</v>
      </c>
      <c r="C1645" t="s">
        <v>81</v>
      </c>
      <c r="D1645" t="s">
        <v>82</v>
      </c>
      <c r="E1645" t="s">
        <v>83</v>
      </c>
      <c r="F1645" t="s">
        <v>33</v>
      </c>
      <c r="G1645" t="s">
        <v>34</v>
      </c>
      <c r="H1645" t="s">
        <v>35</v>
      </c>
      <c r="I1645">
        <v>104551.54013782041</v>
      </c>
      <c r="J1645" s="2">
        <v>46178</v>
      </c>
    </row>
    <row r="1646" spans="1:10" x14ac:dyDescent="0.35">
      <c r="A1646" s="2">
        <v>43465</v>
      </c>
      <c r="B1646" t="s">
        <v>80</v>
      </c>
      <c r="C1646" t="s">
        <v>81</v>
      </c>
      <c r="D1646" t="s">
        <v>82</v>
      </c>
      <c r="E1646" t="s">
        <v>83</v>
      </c>
      <c r="F1646" t="s">
        <v>36</v>
      </c>
      <c r="G1646" t="s">
        <v>37</v>
      </c>
      <c r="H1646" t="s">
        <v>38</v>
      </c>
      <c r="I1646">
        <v>38254.224478347896</v>
      </c>
      <c r="J1646" s="2">
        <v>46178</v>
      </c>
    </row>
    <row r="1647" spans="1:10" x14ac:dyDescent="0.35">
      <c r="A1647" s="2">
        <v>43465</v>
      </c>
      <c r="B1647" t="s">
        <v>80</v>
      </c>
      <c r="C1647" t="s">
        <v>81</v>
      </c>
      <c r="D1647" t="s">
        <v>82</v>
      </c>
      <c r="E1647" t="s">
        <v>83</v>
      </c>
      <c r="F1647" t="s">
        <v>39</v>
      </c>
      <c r="G1647" t="s">
        <v>40</v>
      </c>
      <c r="H1647" t="s">
        <v>41</v>
      </c>
      <c r="I1647">
        <v>659.39589999999998</v>
      </c>
      <c r="J1647" s="2">
        <v>46178</v>
      </c>
    </row>
    <row r="1648" spans="1:10" x14ac:dyDescent="0.35">
      <c r="A1648" s="2">
        <v>43465</v>
      </c>
      <c r="B1648" t="s">
        <v>80</v>
      </c>
      <c r="C1648" t="s">
        <v>81</v>
      </c>
      <c r="D1648" t="s">
        <v>82</v>
      </c>
      <c r="E1648" t="s">
        <v>83</v>
      </c>
      <c r="F1648" t="s">
        <v>42</v>
      </c>
      <c r="G1648" t="s">
        <v>43</v>
      </c>
      <c r="H1648" t="s">
        <v>44</v>
      </c>
      <c r="I1648">
        <v>37594.8285783479</v>
      </c>
      <c r="J1648" s="2">
        <v>46178</v>
      </c>
    </row>
    <row r="1649" spans="1:10" x14ac:dyDescent="0.35">
      <c r="A1649" s="2">
        <v>43465</v>
      </c>
      <c r="B1649" t="s">
        <v>80</v>
      </c>
      <c r="C1649" t="s">
        <v>81</v>
      </c>
      <c r="D1649" t="s">
        <v>82</v>
      </c>
      <c r="E1649" t="s">
        <v>83</v>
      </c>
      <c r="F1649" t="s">
        <v>45</v>
      </c>
      <c r="G1649" t="s">
        <v>46</v>
      </c>
      <c r="H1649" t="s">
        <v>47</v>
      </c>
      <c r="I1649">
        <v>91022.883479756507</v>
      </c>
      <c r="J1649" s="2">
        <v>46178</v>
      </c>
    </row>
    <row r="1650" spans="1:10" x14ac:dyDescent="0.35">
      <c r="A1650" s="2">
        <v>43465</v>
      </c>
      <c r="B1650" t="s">
        <v>80</v>
      </c>
      <c r="C1650" t="s">
        <v>81</v>
      </c>
      <c r="D1650" t="s">
        <v>82</v>
      </c>
      <c r="E1650" t="s">
        <v>83</v>
      </c>
      <c r="F1650" t="s">
        <v>48</v>
      </c>
      <c r="G1650" t="s">
        <v>49</v>
      </c>
      <c r="H1650" t="s">
        <v>50</v>
      </c>
      <c r="I1650">
        <v>85195.218454848698</v>
      </c>
      <c r="J1650" s="2">
        <v>46178</v>
      </c>
    </row>
    <row r="1651" spans="1:10" x14ac:dyDescent="0.35">
      <c r="A1651" s="2">
        <v>43465</v>
      </c>
      <c r="B1651" t="s">
        <v>80</v>
      </c>
      <c r="C1651" t="s">
        <v>81</v>
      </c>
      <c r="D1651" t="s">
        <v>82</v>
      </c>
      <c r="E1651" t="s">
        <v>83</v>
      </c>
      <c r="F1651" t="s">
        <v>51</v>
      </c>
      <c r="G1651" t="s">
        <v>52</v>
      </c>
      <c r="H1651" t="s">
        <v>53</v>
      </c>
      <c r="I1651">
        <v>5827.6650249077366</v>
      </c>
      <c r="J1651" s="2">
        <v>46178</v>
      </c>
    </row>
    <row r="1652" spans="1:10" x14ac:dyDescent="0.35">
      <c r="A1652" s="2">
        <v>43465</v>
      </c>
      <c r="B1652" t="s">
        <v>80</v>
      </c>
      <c r="C1652" t="s">
        <v>81</v>
      </c>
      <c r="D1652" t="s">
        <v>82</v>
      </c>
      <c r="E1652" t="s">
        <v>83</v>
      </c>
      <c r="F1652" t="s">
        <v>54</v>
      </c>
      <c r="G1652" t="s">
        <v>55</v>
      </c>
      <c r="H1652" t="s">
        <v>56</v>
      </c>
      <c r="I1652">
        <v>35649.341709890701</v>
      </c>
      <c r="J1652" s="2">
        <v>46178</v>
      </c>
    </row>
    <row r="1653" spans="1:10" x14ac:dyDescent="0.35">
      <c r="A1653" s="2">
        <v>43465</v>
      </c>
      <c r="B1653" t="s">
        <v>80</v>
      </c>
      <c r="C1653" t="s">
        <v>81</v>
      </c>
      <c r="D1653" t="s">
        <v>82</v>
      </c>
      <c r="E1653" t="s">
        <v>83</v>
      </c>
      <c r="F1653" t="s">
        <v>57</v>
      </c>
      <c r="G1653" t="s">
        <v>58</v>
      </c>
      <c r="H1653" t="s">
        <v>59</v>
      </c>
      <c r="I1653">
        <v>34004.591532295002</v>
      </c>
      <c r="J1653" s="2">
        <v>46178</v>
      </c>
    </row>
    <row r="1654" spans="1:10" x14ac:dyDescent="0.35">
      <c r="A1654" s="2">
        <v>43465</v>
      </c>
      <c r="B1654" t="s">
        <v>80</v>
      </c>
      <c r="C1654" t="s">
        <v>81</v>
      </c>
      <c r="D1654" t="s">
        <v>82</v>
      </c>
      <c r="E1654" t="s">
        <v>83</v>
      </c>
      <c r="F1654" t="s">
        <v>60</v>
      </c>
      <c r="G1654" t="s">
        <v>61</v>
      </c>
      <c r="H1654" t="s">
        <v>62</v>
      </c>
      <c r="I1654">
        <v>1644.75017759565</v>
      </c>
      <c r="J1654" s="2">
        <v>46178</v>
      </c>
    </row>
    <row r="1655" spans="1:10" x14ac:dyDescent="0.35">
      <c r="A1655" s="2">
        <v>43465</v>
      </c>
      <c r="B1655" t="s">
        <v>80</v>
      </c>
      <c r="C1655" t="s">
        <v>81</v>
      </c>
      <c r="D1655" t="s">
        <v>82</v>
      </c>
      <c r="E1655" t="s">
        <v>83</v>
      </c>
      <c r="F1655" t="s">
        <v>63</v>
      </c>
      <c r="G1655" t="s">
        <v>64</v>
      </c>
      <c r="H1655" t="s">
        <v>65</v>
      </c>
      <c r="I1655">
        <v>-149135.96131000001</v>
      </c>
      <c r="J1655" s="2">
        <v>46178</v>
      </c>
    </row>
    <row r="1656" spans="1:10" x14ac:dyDescent="0.35">
      <c r="A1656" s="2">
        <v>43465</v>
      </c>
      <c r="B1656" t="s">
        <v>80</v>
      </c>
      <c r="C1656" t="s">
        <v>81</v>
      </c>
      <c r="D1656" t="s">
        <v>82</v>
      </c>
      <c r="E1656" t="s">
        <v>83</v>
      </c>
      <c r="F1656" t="s">
        <v>66</v>
      </c>
      <c r="G1656" t="s">
        <v>67</v>
      </c>
      <c r="H1656" t="s">
        <v>68</v>
      </c>
      <c r="I1656">
        <v>-40147.463490000002</v>
      </c>
      <c r="J1656" s="2">
        <v>46178</v>
      </c>
    </row>
    <row r="1657" spans="1:10" x14ac:dyDescent="0.35">
      <c r="A1657" s="2">
        <v>43465</v>
      </c>
      <c r="B1657" t="s">
        <v>80</v>
      </c>
      <c r="C1657" t="s">
        <v>81</v>
      </c>
      <c r="D1657" t="s">
        <v>82</v>
      </c>
      <c r="E1657" t="s">
        <v>83</v>
      </c>
      <c r="F1657" t="s">
        <v>69</v>
      </c>
      <c r="G1657" t="s">
        <v>70</v>
      </c>
      <c r="H1657" t="s">
        <v>71</v>
      </c>
      <c r="I1657">
        <v>-167117.03521</v>
      </c>
      <c r="J1657" s="2">
        <v>46178</v>
      </c>
    </row>
    <row r="1658" spans="1:10" x14ac:dyDescent="0.35">
      <c r="A1658" s="2">
        <v>43465</v>
      </c>
      <c r="B1658" t="s">
        <v>88</v>
      </c>
      <c r="C1658" t="s">
        <v>89</v>
      </c>
      <c r="D1658" t="s">
        <v>90</v>
      </c>
      <c r="E1658" t="s">
        <v>91</v>
      </c>
      <c r="F1658" t="s">
        <v>19</v>
      </c>
      <c r="G1658" t="s">
        <v>20</v>
      </c>
      <c r="H1658" t="s">
        <v>21</v>
      </c>
      <c r="I1658">
        <v>1159355.77318</v>
      </c>
      <c r="J1658" s="2">
        <v>46178</v>
      </c>
    </row>
    <row r="1659" spans="1:10" x14ac:dyDescent="0.35">
      <c r="A1659" s="2">
        <v>43465</v>
      </c>
      <c r="B1659" t="s">
        <v>88</v>
      </c>
      <c r="C1659" t="s">
        <v>89</v>
      </c>
      <c r="D1659" t="s">
        <v>90</v>
      </c>
      <c r="E1659" t="s">
        <v>91</v>
      </c>
      <c r="F1659" t="s">
        <v>22</v>
      </c>
      <c r="G1659" t="s">
        <v>23</v>
      </c>
      <c r="H1659" t="s">
        <v>24</v>
      </c>
      <c r="I1659">
        <v>14988.8019862157</v>
      </c>
      <c r="J1659" s="2">
        <v>46178</v>
      </c>
    </row>
    <row r="1660" spans="1:10" x14ac:dyDescent="0.35">
      <c r="A1660" s="2">
        <v>43465</v>
      </c>
      <c r="B1660" t="s">
        <v>88</v>
      </c>
      <c r="C1660" t="s">
        <v>89</v>
      </c>
      <c r="D1660" t="s">
        <v>90</v>
      </c>
      <c r="E1660" t="s">
        <v>91</v>
      </c>
      <c r="F1660" t="s">
        <v>25</v>
      </c>
      <c r="G1660" t="s">
        <v>26</v>
      </c>
      <c r="H1660" t="s">
        <v>119</v>
      </c>
      <c r="I1660">
        <v>5970.1063748086199</v>
      </c>
      <c r="J1660" s="2">
        <v>46178</v>
      </c>
    </row>
    <row r="1661" spans="1:10" x14ac:dyDescent="0.35">
      <c r="A1661" s="2">
        <v>43465</v>
      </c>
      <c r="B1661" t="s">
        <v>88</v>
      </c>
      <c r="C1661" t="s">
        <v>89</v>
      </c>
      <c r="D1661" t="s">
        <v>90</v>
      </c>
      <c r="E1661" t="s">
        <v>91</v>
      </c>
      <c r="F1661" t="s">
        <v>27</v>
      </c>
      <c r="G1661" t="s">
        <v>28</v>
      </c>
      <c r="H1661" t="s">
        <v>29</v>
      </c>
      <c r="I1661">
        <v>344165.62338685303</v>
      </c>
      <c r="J1661" s="2">
        <v>46178</v>
      </c>
    </row>
    <row r="1662" spans="1:10" x14ac:dyDescent="0.35">
      <c r="A1662" s="2">
        <v>43465</v>
      </c>
      <c r="B1662" t="s">
        <v>88</v>
      </c>
      <c r="C1662" t="s">
        <v>89</v>
      </c>
      <c r="D1662" t="s">
        <v>90</v>
      </c>
      <c r="E1662" t="s">
        <v>91</v>
      </c>
      <c r="F1662" t="s">
        <v>30</v>
      </c>
      <c r="G1662" t="s">
        <v>31</v>
      </c>
      <c r="H1662" t="s">
        <v>32</v>
      </c>
      <c r="I1662">
        <v>16513.317894902586</v>
      </c>
      <c r="J1662" s="2">
        <v>46178</v>
      </c>
    </row>
    <row r="1663" spans="1:10" x14ac:dyDescent="0.35">
      <c r="A1663" s="2">
        <v>43465</v>
      </c>
      <c r="B1663" t="s">
        <v>88</v>
      </c>
      <c r="C1663" t="s">
        <v>89</v>
      </c>
      <c r="D1663" t="s">
        <v>90</v>
      </c>
      <c r="E1663" t="s">
        <v>91</v>
      </c>
      <c r="F1663" t="s">
        <v>33</v>
      </c>
      <c r="G1663" t="s">
        <v>34</v>
      </c>
      <c r="H1663" t="s">
        <v>35</v>
      </c>
      <c r="I1663">
        <v>327652.305491951</v>
      </c>
      <c r="J1663" s="2">
        <v>46178</v>
      </c>
    </row>
    <row r="1664" spans="1:10" x14ac:dyDescent="0.35">
      <c r="A1664" s="2">
        <v>43465</v>
      </c>
      <c r="B1664" t="s">
        <v>88</v>
      </c>
      <c r="C1664" t="s">
        <v>89</v>
      </c>
      <c r="D1664" t="s">
        <v>90</v>
      </c>
      <c r="E1664" t="s">
        <v>91</v>
      </c>
      <c r="F1664" t="s">
        <v>36</v>
      </c>
      <c r="G1664" t="s">
        <v>37</v>
      </c>
      <c r="H1664" t="s">
        <v>38</v>
      </c>
      <c r="I1664">
        <v>365290.45258756698</v>
      </c>
      <c r="J1664" s="2">
        <v>46178</v>
      </c>
    </row>
    <row r="1665" spans="1:10" x14ac:dyDescent="0.35">
      <c r="A1665" s="2">
        <v>43465</v>
      </c>
      <c r="B1665" t="s">
        <v>88</v>
      </c>
      <c r="C1665" t="s">
        <v>89</v>
      </c>
      <c r="D1665" t="s">
        <v>90</v>
      </c>
      <c r="E1665" t="s">
        <v>91</v>
      </c>
      <c r="F1665" t="s">
        <v>39</v>
      </c>
      <c r="G1665" t="s">
        <v>40</v>
      </c>
      <c r="H1665" t="s">
        <v>41</v>
      </c>
      <c r="I1665">
        <v>456.53526308461994</v>
      </c>
      <c r="J1665" s="2">
        <v>46178</v>
      </c>
    </row>
    <row r="1666" spans="1:10" x14ac:dyDescent="0.35">
      <c r="A1666" s="2">
        <v>43465</v>
      </c>
      <c r="B1666" t="s">
        <v>88</v>
      </c>
      <c r="C1666" t="s">
        <v>89</v>
      </c>
      <c r="D1666" t="s">
        <v>90</v>
      </c>
      <c r="E1666" t="s">
        <v>91</v>
      </c>
      <c r="F1666" t="s">
        <v>42</v>
      </c>
      <c r="G1666" t="s">
        <v>43</v>
      </c>
      <c r="H1666" t="s">
        <v>44</v>
      </c>
      <c r="I1666">
        <v>364833.917324482</v>
      </c>
      <c r="J1666" s="2">
        <v>46178</v>
      </c>
    </row>
    <row r="1667" spans="1:10" x14ac:dyDescent="0.35">
      <c r="A1667" s="2">
        <v>43465</v>
      </c>
      <c r="B1667" t="s">
        <v>88</v>
      </c>
      <c r="C1667" t="s">
        <v>89</v>
      </c>
      <c r="D1667" t="s">
        <v>90</v>
      </c>
      <c r="E1667" t="s">
        <v>91</v>
      </c>
      <c r="F1667" t="s">
        <v>45</v>
      </c>
      <c r="G1667" t="s">
        <v>46</v>
      </c>
      <c r="H1667" t="s">
        <v>47</v>
      </c>
      <c r="I1667">
        <v>158203.62594416499</v>
      </c>
      <c r="J1667" s="2">
        <v>46178</v>
      </c>
    </row>
    <row r="1668" spans="1:10" x14ac:dyDescent="0.35">
      <c r="A1668" s="2">
        <v>43465</v>
      </c>
      <c r="B1668" t="s">
        <v>88</v>
      </c>
      <c r="C1668" t="s">
        <v>89</v>
      </c>
      <c r="D1668" t="s">
        <v>90</v>
      </c>
      <c r="E1668" t="s">
        <v>91</v>
      </c>
      <c r="F1668" t="s">
        <v>48</v>
      </c>
      <c r="G1668" t="s">
        <v>49</v>
      </c>
      <c r="H1668" t="s">
        <v>50</v>
      </c>
      <c r="I1668">
        <v>138904.81895502849</v>
      </c>
      <c r="J1668" s="2">
        <v>46178</v>
      </c>
    </row>
    <row r="1669" spans="1:10" x14ac:dyDescent="0.35">
      <c r="A1669" s="2">
        <v>43465</v>
      </c>
      <c r="B1669" t="s">
        <v>88</v>
      </c>
      <c r="C1669" t="s">
        <v>89</v>
      </c>
      <c r="D1669" t="s">
        <v>90</v>
      </c>
      <c r="E1669" t="s">
        <v>91</v>
      </c>
      <c r="F1669" t="s">
        <v>51</v>
      </c>
      <c r="G1669" t="s">
        <v>52</v>
      </c>
      <c r="H1669" t="s">
        <v>53</v>
      </c>
      <c r="I1669">
        <v>19298.806989136821</v>
      </c>
      <c r="J1669" s="2">
        <v>46178</v>
      </c>
    </row>
    <row r="1670" spans="1:10" x14ac:dyDescent="0.35">
      <c r="A1670" s="2">
        <v>43465</v>
      </c>
      <c r="B1670" t="s">
        <v>88</v>
      </c>
      <c r="C1670" t="s">
        <v>89</v>
      </c>
      <c r="D1670" t="s">
        <v>90</v>
      </c>
      <c r="E1670" t="s">
        <v>91</v>
      </c>
      <c r="F1670" t="s">
        <v>54</v>
      </c>
      <c r="G1670" t="s">
        <v>55</v>
      </c>
      <c r="H1670" t="s">
        <v>56</v>
      </c>
      <c r="I1670">
        <v>270737.16290039098</v>
      </c>
      <c r="J1670" s="2">
        <v>46178</v>
      </c>
    </row>
    <row r="1671" spans="1:10" x14ac:dyDescent="0.35">
      <c r="A1671" s="2">
        <v>43465</v>
      </c>
      <c r="B1671" t="s">
        <v>88</v>
      </c>
      <c r="C1671" t="s">
        <v>89</v>
      </c>
      <c r="D1671" t="s">
        <v>90</v>
      </c>
      <c r="E1671" t="s">
        <v>91</v>
      </c>
      <c r="F1671" t="s">
        <v>57</v>
      </c>
      <c r="G1671" t="s">
        <v>58</v>
      </c>
      <c r="H1671" t="s">
        <v>59</v>
      </c>
      <c r="I1671">
        <v>265279.707314311</v>
      </c>
      <c r="J1671" s="2">
        <v>46178</v>
      </c>
    </row>
    <row r="1672" spans="1:10" x14ac:dyDescent="0.35">
      <c r="A1672" s="2">
        <v>43465</v>
      </c>
      <c r="B1672" t="s">
        <v>88</v>
      </c>
      <c r="C1672" t="s">
        <v>89</v>
      </c>
      <c r="D1672" t="s">
        <v>90</v>
      </c>
      <c r="E1672" t="s">
        <v>91</v>
      </c>
      <c r="F1672" t="s">
        <v>60</v>
      </c>
      <c r="G1672" t="s">
        <v>61</v>
      </c>
      <c r="H1672" t="s">
        <v>62</v>
      </c>
      <c r="I1672">
        <v>5457.4555860799901</v>
      </c>
      <c r="J1672" s="2">
        <v>46178</v>
      </c>
    </row>
    <row r="1673" spans="1:10" x14ac:dyDescent="0.35">
      <c r="A1673" s="2">
        <v>43465</v>
      </c>
      <c r="B1673" t="s">
        <v>88</v>
      </c>
      <c r="C1673" t="s">
        <v>89</v>
      </c>
      <c r="D1673" t="s">
        <v>90</v>
      </c>
      <c r="E1673" t="s">
        <v>91</v>
      </c>
      <c r="F1673" t="s">
        <v>63</v>
      </c>
      <c r="G1673" t="s">
        <v>64</v>
      </c>
      <c r="H1673" t="s">
        <v>65</v>
      </c>
      <c r="I1673">
        <v>-641857.56206000003</v>
      </c>
      <c r="J1673" s="2">
        <v>46178</v>
      </c>
    </row>
    <row r="1674" spans="1:10" x14ac:dyDescent="0.35">
      <c r="A1674" s="2">
        <v>43465</v>
      </c>
      <c r="B1674" t="s">
        <v>88</v>
      </c>
      <c r="C1674" t="s">
        <v>89</v>
      </c>
      <c r="D1674" t="s">
        <v>90</v>
      </c>
      <c r="E1674" t="s">
        <v>91</v>
      </c>
      <c r="F1674" t="s">
        <v>66</v>
      </c>
      <c r="G1674" t="s">
        <v>67</v>
      </c>
      <c r="H1674" t="s">
        <v>68</v>
      </c>
      <c r="I1674">
        <v>-17285.357670000001</v>
      </c>
      <c r="J1674" s="2">
        <v>46178</v>
      </c>
    </row>
    <row r="1675" spans="1:10" x14ac:dyDescent="0.35">
      <c r="A1675" s="2">
        <v>43465</v>
      </c>
      <c r="B1675" t="s">
        <v>88</v>
      </c>
      <c r="C1675" t="s">
        <v>89</v>
      </c>
      <c r="D1675" t="s">
        <v>90</v>
      </c>
      <c r="E1675" t="s">
        <v>91</v>
      </c>
      <c r="F1675" t="s">
        <v>69</v>
      </c>
      <c r="G1675" t="s">
        <v>70</v>
      </c>
      <c r="H1675" t="s">
        <v>71</v>
      </c>
      <c r="I1675">
        <v>-500663.55179</v>
      </c>
      <c r="J1675" s="2">
        <v>46178</v>
      </c>
    </row>
    <row r="1676" spans="1:10" x14ac:dyDescent="0.35">
      <c r="A1676" s="2">
        <v>43465</v>
      </c>
      <c r="B1676" t="s">
        <v>92</v>
      </c>
      <c r="C1676" t="s">
        <v>93</v>
      </c>
      <c r="D1676" t="s">
        <v>94</v>
      </c>
      <c r="E1676" t="s">
        <v>95</v>
      </c>
      <c r="F1676" t="s">
        <v>19</v>
      </c>
      <c r="G1676" t="s">
        <v>20</v>
      </c>
      <c r="H1676" t="s">
        <v>21</v>
      </c>
      <c r="I1676">
        <v>1348522.35895</v>
      </c>
      <c r="J1676" s="2">
        <v>46178</v>
      </c>
    </row>
    <row r="1677" spans="1:10" x14ac:dyDescent="0.35">
      <c r="A1677" s="2">
        <v>43465</v>
      </c>
      <c r="B1677" t="s">
        <v>92</v>
      </c>
      <c r="C1677" t="s">
        <v>93</v>
      </c>
      <c r="D1677" t="s">
        <v>94</v>
      </c>
      <c r="E1677" t="s">
        <v>95</v>
      </c>
      <c r="F1677" t="s">
        <v>22</v>
      </c>
      <c r="G1677" t="s">
        <v>23</v>
      </c>
      <c r="H1677" t="s">
        <v>24</v>
      </c>
      <c r="I1677">
        <v>7357.9702100000004</v>
      </c>
      <c r="J1677" s="2">
        <v>46178</v>
      </c>
    </row>
    <row r="1678" spans="1:10" x14ac:dyDescent="0.35">
      <c r="A1678" s="2">
        <v>43465</v>
      </c>
      <c r="B1678" t="s">
        <v>92</v>
      </c>
      <c r="C1678" t="s">
        <v>93</v>
      </c>
      <c r="D1678" t="s">
        <v>94</v>
      </c>
      <c r="E1678" t="s">
        <v>95</v>
      </c>
      <c r="F1678" t="s">
        <v>25</v>
      </c>
      <c r="G1678" t="s">
        <v>26</v>
      </c>
      <c r="H1678" t="s">
        <v>119</v>
      </c>
      <c r="I1678">
        <v>0</v>
      </c>
      <c r="J1678" s="2">
        <v>46178</v>
      </c>
    </row>
    <row r="1679" spans="1:10" x14ac:dyDescent="0.35">
      <c r="A1679" s="2">
        <v>43465</v>
      </c>
      <c r="B1679" t="s">
        <v>92</v>
      </c>
      <c r="C1679" t="s">
        <v>93</v>
      </c>
      <c r="D1679" t="s">
        <v>94</v>
      </c>
      <c r="E1679" t="s">
        <v>95</v>
      </c>
      <c r="F1679" t="s">
        <v>27</v>
      </c>
      <c r="G1679" t="s">
        <v>28</v>
      </c>
      <c r="H1679" t="s">
        <v>29</v>
      </c>
      <c r="I1679">
        <v>565578.46531</v>
      </c>
      <c r="J1679" s="2">
        <v>46178</v>
      </c>
    </row>
    <row r="1680" spans="1:10" x14ac:dyDescent="0.35">
      <c r="A1680" s="2">
        <v>43465</v>
      </c>
      <c r="B1680" t="s">
        <v>92</v>
      </c>
      <c r="C1680" t="s">
        <v>93</v>
      </c>
      <c r="D1680" t="s">
        <v>94</v>
      </c>
      <c r="E1680" t="s">
        <v>95</v>
      </c>
      <c r="F1680" t="s">
        <v>30</v>
      </c>
      <c r="G1680" t="s">
        <v>31</v>
      </c>
      <c r="H1680" t="s">
        <v>32</v>
      </c>
      <c r="I1680">
        <v>67402.482789999995</v>
      </c>
      <c r="J1680" s="2">
        <v>46178</v>
      </c>
    </row>
    <row r="1681" spans="1:10" x14ac:dyDescent="0.35">
      <c r="A1681" s="2">
        <v>43465</v>
      </c>
      <c r="B1681" t="s">
        <v>92</v>
      </c>
      <c r="C1681" t="s">
        <v>93</v>
      </c>
      <c r="D1681" t="s">
        <v>94</v>
      </c>
      <c r="E1681" t="s">
        <v>95</v>
      </c>
      <c r="F1681" t="s">
        <v>33</v>
      </c>
      <c r="G1681" t="s">
        <v>34</v>
      </c>
      <c r="H1681" t="s">
        <v>35</v>
      </c>
      <c r="I1681">
        <v>498175.98252000002</v>
      </c>
      <c r="J1681" s="2">
        <v>46178</v>
      </c>
    </row>
    <row r="1682" spans="1:10" x14ac:dyDescent="0.35">
      <c r="A1682" s="2">
        <v>43465</v>
      </c>
      <c r="B1682" t="s">
        <v>92</v>
      </c>
      <c r="C1682" t="s">
        <v>93</v>
      </c>
      <c r="D1682" t="s">
        <v>94</v>
      </c>
      <c r="E1682" t="s">
        <v>95</v>
      </c>
      <c r="F1682" t="s">
        <v>36</v>
      </c>
      <c r="G1682" t="s">
        <v>37</v>
      </c>
      <c r="H1682" t="s">
        <v>38</v>
      </c>
      <c r="I1682">
        <v>651584.01214000001</v>
      </c>
      <c r="J1682" s="2">
        <v>46178</v>
      </c>
    </row>
    <row r="1683" spans="1:10" x14ac:dyDescent="0.35">
      <c r="A1683" s="2">
        <v>43465</v>
      </c>
      <c r="B1683" t="s">
        <v>92</v>
      </c>
      <c r="C1683" t="s">
        <v>93</v>
      </c>
      <c r="D1683" t="s">
        <v>94</v>
      </c>
      <c r="E1683" t="s">
        <v>95</v>
      </c>
      <c r="F1683" t="s">
        <v>39</v>
      </c>
      <c r="G1683" t="s">
        <v>40</v>
      </c>
      <c r="H1683" t="s">
        <v>41</v>
      </c>
      <c r="I1683">
        <v>197.12645000000001</v>
      </c>
      <c r="J1683" s="2">
        <v>46178</v>
      </c>
    </row>
    <row r="1684" spans="1:10" x14ac:dyDescent="0.35">
      <c r="A1684" s="2">
        <v>43465</v>
      </c>
      <c r="B1684" t="s">
        <v>92</v>
      </c>
      <c r="C1684" t="s">
        <v>93</v>
      </c>
      <c r="D1684" t="s">
        <v>94</v>
      </c>
      <c r="E1684" t="s">
        <v>95</v>
      </c>
      <c r="F1684" t="s">
        <v>42</v>
      </c>
      <c r="G1684" t="s">
        <v>43</v>
      </c>
      <c r="H1684" t="s">
        <v>44</v>
      </c>
      <c r="I1684">
        <v>651386.88569000002</v>
      </c>
      <c r="J1684" s="2">
        <v>46178</v>
      </c>
    </row>
    <row r="1685" spans="1:10" x14ac:dyDescent="0.35">
      <c r="A1685" s="2">
        <v>43465</v>
      </c>
      <c r="B1685" t="s">
        <v>92</v>
      </c>
      <c r="C1685" t="s">
        <v>93</v>
      </c>
      <c r="D1685" t="s">
        <v>94</v>
      </c>
      <c r="E1685" t="s">
        <v>95</v>
      </c>
      <c r="F1685" t="s">
        <v>45</v>
      </c>
      <c r="G1685" t="s">
        <v>46</v>
      </c>
      <c r="H1685" t="s">
        <v>47</v>
      </c>
      <c r="I1685">
        <v>124001.91129</v>
      </c>
      <c r="J1685" s="2">
        <v>46178</v>
      </c>
    </row>
    <row r="1686" spans="1:10" x14ac:dyDescent="0.35">
      <c r="A1686" s="2">
        <v>43465</v>
      </c>
      <c r="B1686" t="s">
        <v>92</v>
      </c>
      <c r="C1686" t="s">
        <v>93</v>
      </c>
      <c r="D1686" t="s">
        <v>94</v>
      </c>
      <c r="E1686" t="s">
        <v>95</v>
      </c>
      <c r="F1686" t="s">
        <v>48</v>
      </c>
      <c r="G1686" t="s">
        <v>49</v>
      </c>
      <c r="H1686" t="s">
        <v>50</v>
      </c>
      <c r="I1686">
        <v>37400.345909999902</v>
      </c>
      <c r="J1686" s="2">
        <v>46178</v>
      </c>
    </row>
    <row r="1687" spans="1:10" x14ac:dyDescent="0.35">
      <c r="A1687" s="2">
        <v>43465</v>
      </c>
      <c r="B1687" t="s">
        <v>92</v>
      </c>
      <c r="C1687" t="s">
        <v>93</v>
      </c>
      <c r="D1687" t="s">
        <v>94</v>
      </c>
      <c r="E1687" t="s">
        <v>95</v>
      </c>
      <c r="F1687" t="s">
        <v>51</v>
      </c>
      <c r="G1687" t="s">
        <v>52</v>
      </c>
      <c r="H1687" t="s">
        <v>53</v>
      </c>
      <c r="I1687">
        <v>86601.565379999985</v>
      </c>
      <c r="J1687" s="2">
        <v>46178</v>
      </c>
    </row>
    <row r="1688" spans="1:10" x14ac:dyDescent="0.35">
      <c r="A1688" s="2">
        <v>43465</v>
      </c>
      <c r="B1688" t="s">
        <v>92</v>
      </c>
      <c r="C1688" t="s">
        <v>93</v>
      </c>
      <c r="D1688" t="s">
        <v>94</v>
      </c>
      <c r="E1688" t="s">
        <v>95</v>
      </c>
      <c r="F1688" t="s">
        <v>54</v>
      </c>
      <c r="G1688" t="s">
        <v>55</v>
      </c>
      <c r="H1688" t="s">
        <v>56</v>
      </c>
      <c r="I1688">
        <v>0</v>
      </c>
      <c r="J1688" s="2">
        <v>46178</v>
      </c>
    </row>
    <row r="1689" spans="1:10" x14ac:dyDescent="0.35">
      <c r="A1689" s="2">
        <v>43465</v>
      </c>
      <c r="B1689" t="s">
        <v>92</v>
      </c>
      <c r="C1689" t="s">
        <v>93</v>
      </c>
      <c r="D1689" t="s">
        <v>94</v>
      </c>
      <c r="E1689" t="s">
        <v>95</v>
      </c>
      <c r="F1689" t="s">
        <v>57</v>
      </c>
      <c r="G1689" t="s">
        <v>58</v>
      </c>
      <c r="H1689" t="s">
        <v>59</v>
      </c>
      <c r="I1689">
        <v>0</v>
      </c>
      <c r="J1689" s="2">
        <v>46178</v>
      </c>
    </row>
    <row r="1690" spans="1:10" x14ac:dyDescent="0.35">
      <c r="A1690" s="2">
        <v>43465</v>
      </c>
      <c r="B1690" t="s">
        <v>92</v>
      </c>
      <c r="C1690" t="s">
        <v>93</v>
      </c>
      <c r="D1690" t="s">
        <v>94</v>
      </c>
      <c r="E1690" t="s">
        <v>95</v>
      </c>
      <c r="F1690" t="s">
        <v>60</v>
      </c>
      <c r="G1690" t="s">
        <v>61</v>
      </c>
      <c r="H1690" t="s">
        <v>62</v>
      </c>
      <c r="I1690">
        <v>0</v>
      </c>
      <c r="J1690" s="2">
        <v>46178</v>
      </c>
    </row>
    <row r="1691" spans="1:10" x14ac:dyDescent="0.35">
      <c r="A1691" s="2">
        <v>43465</v>
      </c>
      <c r="B1691" t="s">
        <v>92</v>
      </c>
      <c r="C1691" t="s">
        <v>93</v>
      </c>
      <c r="D1691" t="s">
        <v>94</v>
      </c>
      <c r="E1691" t="s">
        <v>95</v>
      </c>
      <c r="F1691" t="s">
        <v>63</v>
      </c>
      <c r="G1691" t="s">
        <v>64</v>
      </c>
      <c r="H1691" t="s">
        <v>65</v>
      </c>
      <c r="I1691">
        <v>-938683.47531000001</v>
      </c>
      <c r="J1691" s="2">
        <v>46178</v>
      </c>
    </row>
    <row r="1692" spans="1:10" x14ac:dyDescent="0.35">
      <c r="A1692" s="2">
        <v>43465</v>
      </c>
      <c r="B1692" t="s">
        <v>92</v>
      </c>
      <c r="C1692" t="s">
        <v>93</v>
      </c>
      <c r="D1692" t="s">
        <v>94</v>
      </c>
      <c r="E1692" t="s">
        <v>95</v>
      </c>
      <c r="F1692" t="s">
        <v>66</v>
      </c>
      <c r="G1692" t="s">
        <v>67</v>
      </c>
      <c r="H1692" t="s">
        <v>68</v>
      </c>
      <c r="I1692">
        <v>-291669.58801000001</v>
      </c>
      <c r="J1692" s="2">
        <v>46178</v>
      </c>
    </row>
    <row r="1693" spans="1:10" x14ac:dyDescent="0.35">
      <c r="A1693" s="2">
        <v>43465</v>
      </c>
      <c r="B1693" t="s">
        <v>92</v>
      </c>
      <c r="C1693" t="s">
        <v>93</v>
      </c>
      <c r="D1693" t="s">
        <v>94</v>
      </c>
      <c r="E1693" t="s">
        <v>95</v>
      </c>
      <c r="F1693" t="s">
        <v>69</v>
      </c>
      <c r="G1693" t="s">
        <v>70</v>
      </c>
      <c r="H1693" t="s">
        <v>71</v>
      </c>
      <c r="I1693">
        <v>-121690.76953000001</v>
      </c>
      <c r="J1693" s="2">
        <v>46178</v>
      </c>
    </row>
    <row r="1694" spans="1:10" x14ac:dyDescent="0.35">
      <c r="A1694" s="2">
        <v>43465</v>
      </c>
      <c r="B1694" t="s">
        <v>96</v>
      </c>
      <c r="C1694" t="s">
        <v>97</v>
      </c>
      <c r="D1694" t="s">
        <v>98</v>
      </c>
      <c r="E1694" t="s">
        <v>99</v>
      </c>
      <c r="F1694" t="s">
        <v>19</v>
      </c>
      <c r="G1694" t="s">
        <v>20</v>
      </c>
      <c r="H1694" t="s">
        <v>21</v>
      </c>
      <c r="I1694">
        <v>110525.83068</v>
      </c>
      <c r="J1694" s="2">
        <v>46178</v>
      </c>
    </row>
    <row r="1695" spans="1:10" x14ac:dyDescent="0.35">
      <c r="A1695" s="2">
        <v>43465</v>
      </c>
      <c r="B1695" t="s">
        <v>96</v>
      </c>
      <c r="C1695" t="s">
        <v>97</v>
      </c>
      <c r="D1695" t="s">
        <v>98</v>
      </c>
      <c r="E1695" t="s">
        <v>99</v>
      </c>
      <c r="F1695" t="s">
        <v>22</v>
      </c>
      <c r="G1695" t="s">
        <v>23</v>
      </c>
      <c r="H1695" t="s">
        <v>24</v>
      </c>
      <c r="I1695">
        <v>10586.61614</v>
      </c>
      <c r="J1695" s="2">
        <v>46178</v>
      </c>
    </row>
    <row r="1696" spans="1:10" x14ac:dyDescent="0.35">
      <c r="A1696" s="2">
        <v>43465</v>
      </c>
      <c r="B1696" t="s">
        <v>96</v>
      </c>
      <c r="C1696" t="s">
        <v>97</v>
      </c>
      <c r="D1696" t="s">
        <v>98</v>
      </c>
      <c r="E1696" t="s">
        <v>99</v>
      </c>
      <c r="F1696" t="s">
        <v>25</v>
      </c>
      <c r="G1696" t="s">
        <v>26</v>
      </c>
      <c r="H1696" t="s">
        <v>119</v>
      </c>
      <c r="I1696">
        <v>973.16956000000005</v>
      </c>
      <c r="J1696" s="2">
        <v>46178</v>
      </c>
    </row>
    <row r="1697" spans="1:10" x14ac:dyDescent="0.35">
      <c r="A1697" s="2">
        <v>43465</v>
      </c>
      <c r="B1697" t="s">
        <v>96</v>
      </c>
      <c r="C1697" t="s">
        <v>97</v>
      </c>
      <c r="D1697" t="s">
        <v>98</v>
      </c>
      <c r="E1697" t="s">
        <v>99</v>
      </c>
      <c r="F1697" t="s">
        <v>27</v>
      </c>
      <c r="G1697" t="s">
        <v>28</v>
      </c>
      <c r="H1697" t="s">
        <v>29</v>
      </c>
      <c r="I1697">
        <v>66620.810519999999</v>
      </c>
      <c r="J1697" s="2">
        <v>46178</v>
      </c>
    </row>
    <row r="1698" spans="1:10" x14ac:dyDescent="0.35">
      <c r="A1698" s="2">
        <v>43465</v>
      </c>
      <c r="B1698" t="s">
        <v>96</v>
      </c>
      <c r="C1698" t="s">
        <v>97</v>
      </c>
      <c r="D1698" t="s">
        <v>98</v>
      </c>
      <c r="E1698" t="s">
        <v>99</v>
      </c>
      <c r="F1698" t="s">
        <v>30</v>
      </c>
      <c r="G1698" t="s">
        <v>31</v>
      </c>
      <c r="H1698" t="s">
        <v>32</v>
      </c>
      <c r="I1698">
        <v>7611.311249999997</v>
      </c>
      <c r="J1698" s="2">
        <v>46178</v>
      </c>
    </row>
    <row r="1699" spans="1:10" x14ac:dyDescent="0.35">
      <c r="A1699" s="2">
        <v>43465</v>
      </c>
      <c r="B1699" t="s">
        <v>96</v>
      </c>
      <c r="C1699" t="s">
        <v>97</v>
      </c>
      <c r="D1699" t="s">
        <v>98</v>
      </c>
      <c r="E1699" t="s">
        <v>99</v>
      </c>
      <c r="F1699" t="s">
        <v>33</v>
      </c>
      <c r="G1699" t="s">
        <v>34</v>
      </c>
      <c r="H1699" t="s">
        <v>35</v>
      </c>
      <c r="I1699">
        <v>59009.499270000015</v>
      </c>
      <c r="J1699" s="2">
        <v>46178</v>
      </c>
    </row>
    <row r="1700" spans="1:10" x14ac:dyDescent="0.35">
      <c r="A1700" s="2">
        <v>43465</v>
      </c>
      <c r="B1700" t="s">
        <v>96</v>
      </c>
      <c r="C1700" t="s">
        <v>97</v>
      </c>
      <c r="D1700" t="s">
        <v>98</v>
      </c>
      <c r="E1700" t="s">
        <v>99</v>
      </c>
      <c r="F1700" t="s">
        <v>36</v>
      </c>
      <c r="G1700" t="s">
        <v>37</v>
      </c>
      <c r="H1700" t="s">
        <v>38</v>
      </c>
      <c r="I1700">
        <v>0</v>
      </c>
      <c r="J1700" s="2">
        <v>46178</v>
      </c>
    </row>
    <row r="1701" spans="1:10" x14ac:dyDescent="0.35">
      <c r="A1701" s="2">
        <v>43465</v>
      </c>
      <c r="B1701" t="s">
        <v>96</v>
      </c>
      <c r="C1701" t="s">
        <v>97</v>
      </c>
      <c r="D1701" t="s">
        <v>98</v>
      </c>
      <c r="E1701" t="s">
        <v>99</v>
      </c>
      <c r="F1701" t="s">
        <v>39</v>
      </c>
      <c r="G1701" t="s">
        <v>40</v>
      </c>
      <c r="H1701" t="s">
        <v>41</v>
      </c>
      <c r="I1701">
        <v>0</v>
      </c>
      <c r="J1701" s="2">
        <v>46178</v>
      </c>
    </row>
    <row r="1702" spans="1:10" x14ac:dyDescent="0.35">
      <c r="A1702" s="2">
        <v>43465</v>
      </c>
      <c r="B1702" t="s">
        <v>96</v>
      </c>
      <c r="C1702" t="s">
        <v>97</v>
      </c>
      <c r="D1702" t="s">
        <v>98</v>
      </c>
      <c r="E1702" t="s">
        <v>99</v>
      </c>
      <c r="F1702" t="s">
        <v>42</v>
      </c>
      <c r="G1702" t="s">
        <v>43</v>
      </c>
      <c r="H1702" t="s">
        <v>44</v>
      </c>
      <c r="I1702">
        <v>0</v>
      </c>
      <c r="J1702" s="2">
        <v>46178</v>
      </c>
    </row>
    <row r="1703" spans="1:10" x14ac:dyDescent="0.35">
      <c r="A1703" s="2">
        <v>43465</v>
      </c>
      <c r="B1703" t="s">
        <v>96</v>
      </c>
      <c r="C1703" t="s">
        <v>97</v>
      </c>
      <c r="D1703" t="s">
        <v>98</v>
      </c>
      <c r="E1703" t="s">
        <v>99</v>
      </c>
      <c r="F1703" t="s">
        <v>45</v>
      </c>
      <c r="G1703" t="s">
        <v>46</v>
      </c>
      <c r="H1703" t="s">
        <v>47</v>
      </c>
      <c r="I1703">
        <v>28637.760839999999</v>
      </c>
      <c r="J1703" s="2">
        <v>46178</v>
      </c>
    </row>
    <row r="1704" spans="1:10" x14ac:dyDescent="0.35">
      <c r="A1704" s="2">
        <v>43465</v>
      </c>
      <c r="B1704" t="s">
        <v>96</v>
      </c>
      <c r="C1704" t="s">
        <v>97</v>
      </c>
      <c r="D1704" t="s">
        <v>98</v>
      </c>
      <c r="E1704" t="s">
        <v>99</v>
      </c>
      <c r="F1704" t="s">
        <v>48</v>
      </c>
      <c r="G1704" t="s">
        <v>49</v>
      </c>
      <c r="H1704" t="s">
        <v>50</v>
      </c>
      <c r="I1704">
        <v>25585.232799999962</v>
      </c>
      <c r="J1704" s="2">
        <v>46178</v>
      </c>
    </row>
    <row r="1705" spans="1:10" x14ac:dyDescent="0.35">
      <c r="A1705" s="2">
        <v>43465</v>
      </c>
      <c r="B1705" t="s">
        <v>96</v>
      </c>
      <c r="C1705" t="s">
        <v>97</v>
      </c>
      <c r="D1705" t="s">
        <v>98</v>
      </c>
      <c r="E1705" t="s">
        <v>99</v>
      </c>
      <c r="F1705" t="s">
        <v>51</v>
      </c>
      <c r="G1705" t="s">
        <v>52</v>
      </c>
      <c r="H1705" t="s">
        <v>53</v>
      </c>
      <c r="I1705">
        <v>3052.5280399999956</v>
      </c>
      <c r="J1705" s="2">
        <v>46178</v>
      </c>
    </row>
    <row r="1706" spans="1:10" x14ac:dyDescent="0.35">
      <c r="A1706" s="2">
        <v>43465</v>
      </c>
      <c r="B1706" t="s">
        <v>96</v>
      </c>
      <c r="C1706" t="s">
        <v>97</v>
      </c>
      <c r="D1706" t="s">
        <v>98</v>
      </c>
      <c r="E1706" t="s">
        <v>99</v>
      </c>
      <c r="F1706" t="s">
        <v>54</v>
      </c>
      <c r="G1706" t="s">
        <v>55</v>
      </c>
      <c r="H1706" t="s">
        <v>56</v>
      </c>
      <c r="I1706">
        <v>3707.4736200000002</v>
      </c>
      <c r="J1706" s="2">
        <v>46178</v>
      </c>
    </row>
    <row r="1707" spans="1:10" x14ac:dyDescent="0.35">
      <c r="A1707" s="2">
        <v>43465</v>
      </c>
      <c r="B1707" t="s">
        <v>96</v>
      </c>
      <c r="C1707" t="s">
        <v>97</v>
      </c>
      <c r="D1707" t="s">
        <v>98</v>
      </c>
      <c r="E1707" t="s">
        <v>99</v>
      </c>
      <c r="F1707" t="s">
        <v>57</v>
      </c>
      <c r="G1707" t="s">
        <v>58</v>
      </c>
      <c r="H1707" t="s">
        <v>59</v>
      </c>
      <c r="I1707">
        <v>3694.8831399999999</v>
      </c>
      <c r="J1707" s="2">
        <v>46178</v>
      </c>
    </row>
    <row r="1708" spans="1:10" x14ac:dyDescent="0.35">
      <c r="A1708" s="2">
        <v>43465</v>
      </c>
      <c r="B1708" t="s">
        <v>96</v>
      </c>
      <c r="C1708" t="s">
        <v>97</v>
      </c>
      <c r="D1708" t="s">
        <v>98</v>
      </c>
      <c r="E1708" t="s">
        <v>99</v>
      </c>
      <c r="F1708" t="s">
        <v>60</v>
      </c>
      <c r="G1708" t="s">
        <v>61</v>
      </c>
      <c r="H1708" t="s">
        <v>62</v>
      </c>
      <c r="I1708">
        <v>12.590479999999999</v>
      </c>
      <c r="J1708" s="2">
        <v>46178</v>
      </c>
    </row>
    <row r="1709" spans="1:10" x14ac:dyDescent="0.35">
      <c r="A1709" s="2">
        <v>43465</v>
      </c>
      <c r="B1709" t="s">
        <v>96</v>
      </c>
      <c r="C1709" t="s">
        <v>97</v>
      </c>
      <c r="D1709" t="s">
        <v>98</v>
      </c>
      <c r="E1709" t="s">
        <v>99</v>
      </c>
      <c r="F1709" t="s">
        <v>63</v>
      </c>
      <c r="G1709" t="s">
        <v>64</v>
      </c>
      <c r="H1709" t="s">
        <v>65</v>
      </c>
      <c r="I1709">
        <v>-50022.416120000002</v>
      </c>
      <c r="J1709" s="2">
        <v>46178</v>
      </c>
    </row>
    <row r="1710" spans="1:10" x14ac:dyDescent="0.35">
      <c r="A1710" s="2">
        <v>43465</v>
      </c>
      <c r="B1710" t="s">
        <v>96</v>
      </c>
      <c r="C1710" t="s">
        <v>97</v>
      </c>
      <c r="D1710" t="s">
        <v>98</v>
      </c>
      <c r="E1710" t="s">
        <v>99</v>
      </c>
      <c r="F1710" t="s">
        <v>66</v>
      </c>
      <c r="G1710" t="s">
        <v>67</v>
      </c>
      <c r="H1710" t="s">
        <v>68</v>
      </c>
      <c r="I1710">
        <v>-3147.7762200000002</v>
      </c>
      <c r="J1710" s="2">
        <v>46178</v>
      </c>
    </row>
    <row r="1711" spans="1:10" x14ac:dyDescent="0.35">
      <c r="A1711" s="2">
        <v>43465</v>
      </c>
      <c r="B1711" t="s">
        <v>96</v>
      </c>
      <c r="C1711" t="s">
        <v>97</v>
      </c>
      <c r="D1711" t="s">
        <v>98</v>
      </c>
      <c r="E1711" t="s">
        <v>99</v>
      </c>
      <c r="F1711" t="s">
        <v>69</v>
      </c>
      <c r="G1711" t="s">
        <v>70</v>
      </c>
      <c r="H1711" t="s">
        <v>71</v>
      </c>
      <c r="I1711">
        <v>-58488.213499999998</v>
      </c>
      <c r="J1711" s="2">
        <v>46178</v>
      </c>
    </row>
    <row r="1712" spans="1:10" x14ac:dyDescent="0.35">
      <c r="A1712" s="2">
        <v>43465</v>
      </c>
      <c r="B1712" t="s">
        <v>100</v>
      </c>
      <c r="C1712" t="s">
        <v>101</v>
      </c>
      <c r="D1712" t="s">
        <v>101</v>
      </c>
      <c r="E1712" t="s">
        <v>101</v>
      </c>
      <c r="F1712" t="s">
        <v>19</v>
      </c>
      <c r="G1712" t="s">
        <v>20</v>
      </c>
      <c r="H1712" t="s">
        <v>21</v>
      </c>
      <c r="I1712">
        <v>8474.81783</v>
      </c>
      <c r="J1712" s="2">
        <v>46178</v>
      </c>
    </row>
    <row r="1713" spans="1:10" x14ac:dyDescent="0.35">
      <c r="A1713" s="2">
        <v>43465</v>
      </c>
      <c r="B1713" t="s">
        <v>100</v>
      </c>
      <c r="C1713" t="s">
        <v>101</v>
      </c>
      <c r="D1713" t="s">
        <v>101</v>
      </c>
      <c r="E1713" t="s">
        <v>101</v>
      </c>
      <c r="F1713" t="s">
        <v>22</v>
      </c>
      <c r="G1713" t="s">
        <v>23</v>
      </c>
      <c r="H1713" t="s">
        <v>24</v>
      </c>
      <c r="I1713">
        <v>1047.6690599999999</v>
      </c>
      <c r="J1713" s="2">
        <v>46178</v>
      </c>
    </row>
    <row r="1714" spans="1:10" x14ac:dyDescent="0.35">
      <c r="A1714" s="2">
        <v>43465</v>
      </c>
      <c r="B1714" t="s">
        <v>100</v>
      </c>
      <c r="C1714" t="s">
        <v>101</v>
      </c>
      <c r="D1714" t="s">
        <v>101</v>
      </c>
      <c r="E1714" t="s">
        <v>101</v>
      </c>
      <c r="F1714" t="s">
        <v>25</v>
      </c>
      <c r="G1714" t="s">
        <v>26</v>
      </c>
      <c r="H1714" t="s">
        <v>119</v>
      </c>
      <c r="I1714">
        <v>208.98416</v>
      </c>
      <c r="J1714" s="2">
        <v>46178</v>
      </c>
    </row>
    <row r="1715" spans="1:10" x14ac:dyDescent="0.35">
      <c r="A1715" s="2">
        <v>43465</v>
      </c>
      <c r="B1715" t="s">
        <v>100</v>
      </c>
      <c r="C1715" t="s">
        <v>101</v>
      </c>
      <c r="D1715" t="s">
        <v>101</v>
      </c>
      <c r="E1715" t="s">
        <v>101</v>
      </c>
      <c r="F1715" t="s">
        <v>27</v>
      </c>
      <c r="G1715" t="s">
        <v>28</v>
      </c>
      <c r="H1715" t="s">
        <v>29</v>
      </c>
      <c r="I1715">
        <v>2519.5282499999998</v>
      </c>
      <c r="J1715" s="2">
        <v>46178</v>
      </c>
    </row>
    <row r="1716" spans="1:10" x14ac:dyDescent="0.35">
      <c r="A1716" s="2">
        <v>43465</v>
      </c>
      <c r="B1716" t="s">
        <v>100</v>
      </c>
      <c r="C1716" t="s">
        <v>101</v>
      </c>
      <c r="D1716" t="s">
        <v>101</v>
      </c>
      <c r="E1716" t="s">
        <v>101</v>
      </c>
      <c r="F1716" t="s">
        <v>30</v>
      </c>
      <c r="G1716" t="s">
        <v>31</v>
      </c>
      <c r="H1716" t="s">
        <v>32</v>
      </c>
      <c r="I1716">
        <v>2246.8549499999986</v>
      </c>
      <c r="J1716" s="2">
        <v>46178</v>
      </c>
    </row>
    <row r="1717" spans="1:10" x14ac:dyDescent="0.35">
      <c r="A1717" s="2">
        <v>43465</v>
      </c>
      <c r="B1717" t="s">
        <v>100</v>
      </c>
      <c r="C1717" t="s">
        <v>101</v>
      </c>
      <c r="D1717" t="s">
        <v>101</v>
      </c>
      <c r="E1717" t="s">
        <v>101</v>
      </c>
      <c r="F1717" t="s">
        <v>33</v>
      </c>
      <c r="G1717" t="s">
        <v>34</v>
      </c>
      <c r="H1717" t="s">
        <v>35</v>
      </c>
      <c r="I1717">
        <v>272.67329999999953</v>
      </c>
      <c r="J1717" s="2">
        <v>46178</v>
      </c>
    </row>
    <row r="1718" spans="1:10" x14ac:dyDescent="0.35">
      <c r="A1718" s="2">
        <v>43465</v>
      </c>
      <c r="B1718" t="s">
        <v>100</v>
      </c>
      <c r="C1718" t="s">
        <v>101</v>
      </c>
      <c r="D1718" t="s">
        <v>101</v>
      </c>
      <c r="E1718" t="s">
        <v>101</v>
      </c>
      <c r="F1718" t="s">
        <v>36</v>
      </c>
      <c r="G1718" t="s">
        <v>37</v>
      </c>
      <c r="H1718" t="s">
        <v>38</v>
      </c>
      <c r="I1718">
        <v>0</v>
      </c>
      <c r="J1718" s="2">
        <v>46178</v>
      </c>
    </row>
    <row r="1719" spans="1:10" x14ac:dyDescent="0.35">
      <c r="A1719" s="2">
        <v>43465</v>
      </c>
      <c r="B1719" t="s">
        <v>100</v>
      </c>
      <c r="C1719" t="s">
        <v>101</v>
      </c>
      <c r="D1719" t="s">
        <v>101</v>
      </c>
      <c r="E1719" t="s">
        <v>101</v>
      </c>
      <c r="F1719" t="s">
        <v>39</v>
      </c>
      <c r="G1719" t="s">
        <v>40</v>
      </c>
      <c r="H1719" t="s">
        <v>41</v>
      </c>
      <c r="I1719">
        <v>0</v>
      </c>
      <c r="J1719" s="2">
        <v>46178</v>
      </c>
    </row>
    <row r="1720" spans="1:10" x14ac:dyDescent="0.35">
      <c r="A1720" s="2">
        <v>43465</v>
      </c>
      <c r="B1720" t="s">
        <v>100</v>
      </c>
      <c r="C1720" t="s">
        <v>101</v>
      </c>
      <c r="D1720" t="s">
        <v>101</v>
      </c>
      <c r="E1720" t="s">
        <v>101</v>
      </c>
      <c r="F1720" t="s">
        <v>42</v>
      </c>
      <c r="G1720" t="s">
        <v>43</v>
      </c>
      <c r="H1720" t="s">
        <v>44</v>
      </c>
      <c r="I1720">
        <v>0</v>
      </c>
      <c r="J1720" s="2">
        <v>46178</v>
      </c>
    </row>
    <row r="1721" spans="1:10" x14ac:dyDescent="0.35">
      <c r="A1721" s="2">
        <v>43465</v>
      </c>
      <c r="B1721" t="s">
        <v>100</v>
      </c>
      <c r="C1721" t="s">
        <v>101</v>
      </c>
      <c r="D1721" t="s">
        <v>101</v>
      </c>
      <c r="E1721" t="s">
        <v>101</v>
      </c>
      <c r="F1721" t="s">
        <v>45</v>
      </c>
      <c r="G1721" t="s">
        <v>46</v>
      </c>
      <c r="H1721" t="s">
        <v>47</v>
      </c>
      <c r="I1721">
        <v>3014.7731399999998</v>
      </c>
      <c r="J1721" s="2">
        <v>46178</v>
      </c>
    </row>
    <row r="1722" spans="1:10" x14ac:dyDescent="0.35">
      <c r="A1722" s="2">
        <v>43465</v>
      </c>
      <c r="B1722" t="s">
        <v>100</v>
      </c>
      <c r="C1722" t="s">
        <v>101</v>
      </c>
      <c r="D1722" t="s">
        <v>101</v>
      </c>
      <c r="E1722" t="s">
        <v>101</v>
      </c>
      <c r="F1722" t="s">
        <v>48</v>
      </c>
      <c r="G1722" t="s">
        <v>49</v>
      </c>
      <c r="H1722" t="s">
        <v>50</v>
      </c>
      <c r="I1722">
        <v>2992.4794200000051</v>
      </c>
      <c r="J1722" s="2">
        <v>46178</v>
      </c>
    </row>
    <row r="1723" spans="1:10" x14ac:dyDescent="0.35">
      <c r="A1723" s="2">
        <v>43465</v>
      </c>
      <c r="B1723" t="s">
        <v>100</v>
      </c>
      <c r="C1723" t="s">
        <v>101</v>
      </c>
      <c r="D1723" t="s">
        <v>101</v>
      </c>
      <c r="E1723" t="s">
        <v>101</v>
      </c>
      <c r="F1723" t="s">
        <v>51</v>
      </c>
      <c r="G1723" t="s">
        <v>52</v>
      </c>
      <c r="H1723" t="s">
        <v>53</v>
      </c>
      <c r="I1723">
        <v>22.293719999999968</v>
      </c>
      <c r="J1723" s="2">
        <v>46178</v>
      </c>
    </row>
    <row r="1724" spans="1:10" x14ac:dyDescent="0.35">
      <c r="A1724" s="2">
        <v>43465</v>
      </c>
      <c r="B1724" t="s">
        <v>100</v>
      </c>
      <c r="C1724" t="s">
        <v>101</v>
      </c>
      <c r="D1724" t="s">
        <v>101</v>
      </c>
      <c r="E1724" t="s">
        <v>101</v>
      </c>
      <c r="F1724" t="s">
        <v>54</v>
      </c>
      <c r="G1724" t="s">
        <v>55</v>
      </c>
      <c r="H1724" t="s">
        <v>56</v>
      </c>
      <c r="I1724">
        <v>1683.86322</v>
      </c>
      <c r="J1724" s="2">
        <v>46178</v>
      </c>
    </row>
    <row r="1725" spans="1:10" x14ac:dyDescent="0.35">
      <c r="A1725" s="2">
        <v>43465</v>
      </c>
      <c r="B1725" t="s">
        <v>100</v>
      </c>
      <c r="C1725" t="s">
        <v>101</v>
      </c>
      <c r="D1725" t="s">
        <v>101</v>
      </c>
      <c r="E1725" t="s">
        <v>101</v>
      </c>
      <c r="F1725" t="s">
        <v>57</v>
      </c>
      <c r="G1725" t="s">
        <v>58</v>
      </c>
      <c r="H1725" t="s">
        <v>59</v>
      </c>
      <c r="I1725">
        <v>1683.86322</v>
      </c>
      <c r="J1725" s="2">
        <v>46178</v>
      </c>
    </row>
    <row r="1726" spans="1:10" x14ac:dyDescent="0.35">
      <c r="A1726" s="2">
        <v>43465</v>
      </c>
      <c r="B1726" t="s">
        <v>100</v>
      </c>
      <c r="C1726" t="s">
        <v>101</v>
      </c>
      <c r="D1726" t="s">
        <v>101</v>
      </c>
      <c r="E1726" t="s">
        <v>101</v>
      </c>
      <c r="F1726" t="s">
        <v>60</v>
      </c>
      <c r="G1726" t="s">
        <v>61</v>
      </c>
      <c r="H1726" t="s">
        <v>62</v>
      </c>
      <c r="I1726">
        <v>0</v>
      </c>
      <c r="J1726" s="2">
        <v>46178</v>
      </c>
    </row>
    <row r="1727" spans="1:10" x14ac:dyDescent="0.35">
      <c r="A1727" s="2">
        <v>43465</v>
      </c>
      <c r="B1727" t="s">
        <v>100</v>
      </c>
      <c r="C1727" t="s">
        <v>101</v>
      </c>
      <c r="D1727" t="s">
        <v>101</v>
      </c>
      <c r="E1727" t="s">
        <v>101</v>
      </c>
      <c r="F1727" t="s">
        <v>63</v>
      </c>
      <c r="G1727" t="s">
        <v>64</v>
      </c>
      <c r="H1727" t="s">
        <v>65</v>
      </c>
      <c r="I1727">
        <v>-881.16</v>
      </c>
      <c r="J1727" s="2">
        <v>46178</v>
      </c>
    </row>
    <row r="1728" spans="1:10" x14ac:dyDescent="0.35">
      <c r="A1728" s="2">
        <v>43465</v>
      </c>
      <c r="B1728" t="s">
        <v>100</v>
      </c>
      <c r="C1728" t="s">
        <v>101</v>
      </c>
      <c r="D1728" t="s">
        <v>101</v>
      </c>
      <c r="E1728" t="s">
        <v>101</v>
      </c>
      <c r="F1728" t="s">
        <v>66</v>
      </c>
      <c r="G1728" t="s">
        <v>67</v>
      </c>
      <c r="H1728" t="s">
        <v>68</v>
      </c>
      <c r="I1728">
        <v>-1841.86</v>
      </c>
      <c r="J1728" s="2">
        <v>46178</v>
      </c>
    </row>
    <row r="1729" spans="1:10" x14ac:dyDescent="0.35">
      <c r="A1729" s="2">
        <v>43465</v>
      </c>
      <c r="B1729" t="s">
        <v>100</v>
      </c>
      <c r="C1729" t="s">
        <v>101</v>
      </c>
      <c r="D1729" t="s">
        <v>101</v>
      </c>
      <c r="E1729" t="s">
        <v>101</v>
      </c>
      <c r="F1729" t="s">
        <v>69</v>
      </c>
      <c r="G1729" t="s">
        <v>70</v>
      </c>
      <c r="H1729" t="s">
        <v>71</v>
      </c>
      <c r="I1729">
        <v>-66.97</v>
      </c>
      <c r="J1729" s="2">
        <v>46178</v>
      </c>
    </row>
    <row r="1730" spans="1:10" x14ac:dyDescent="0.35">
      <c r="A1730" s="2">
        <v>43465</v>
      </c>
      <c r="B1730" t="s">
        <v>102</v>
      </c>
      <c r="C1730" t="s">
        <v>103</v>
      </c>
      <c r="D1730" t="s">
        <v>104</v>
      </c>
      <c r="E1730" t="s">
        <v>105</v>
      </c>
      <c r="F1730" t="s">
        <v>19</v>
      </c>
      <c r="G1730" t="s">
        <v>20</v>
      </c>
      <c r="H1730" t="s">
        <v>21</v>
      </c>
      <c r="I1730">
        <v>1279596.75581</v>
      </c>
      <c r="J1730" s="2">
        <v>46178</v>
      </c>
    </row>
    <row r="1731" spans="1:10" x14ac:dyDescent="0.35">
      <c r="A1731" s="2">
        <v>43465</v>
      </c>
      <c r="B1731" t="s">
        <v>102</v>
      </c>
      <c r="C1731" t="s">
        <v>103</v>
      </c>
      <c r="D1731" t="s">
        <v>104</v>
      </c>
      <c r="E1731" t="s">
        <v>105</v>
      </c>
      <c r="F1731" t="s">
        <v>22</v>
      </c>
      <c r="G1731" t="s">
        <v>23</v>
      </c>
      <c r="H1731" t="s">
        <v>24</v>
      </c>
      <c r="I1731">
        <v>71550.548479999998</v>
      </c>
      <c r="J1731" s="2">
        <v>46178</v>
      </c>
    </row>
    <row r="1732" spans="1:10" x14ac:dyDescent="0.35">
      <c r="A1732" s="2">
        <v>43465</v>
      </c>
      <c r="B1732" t="s">
        <v>102</v>
      </c>
      <c r="C1732" t="s">
        <v>103</v>
      </c>
      <c r="D1732" t="s">
        <v>104</v>
      </c>
      <c r="E1732" t="s">
        <v>105</v>
      </c>
      <c r="F1732" t="s">
        <v>25</v>
      </c>
      <c r="G1732" t="s">
        <v>26</v>
      </c>
      <c r="H1732" t="s">
        <v>119</v>
      </c>
      <c r="I1732">
        <v>5494.5258599999997</v>
      </c>
      <c r="J1732" s="2">
        <v>46178</v>
      </c>
    </row>
    <row r="1733" spans="1:10" x14ac:dyDescent="0.35">
      <c r="A1733" s="2">
        <v>43465</v>
      </c>
      <c r="B1733" t="s">
        <v>102</v>
      </c>
      <c r="C1733" t="s">
        <v>103</v>
      </c>
      <c r="D1733" t="s">
        <v>104</v>
      </c>
      <c r="E1733" t="s">
        <v>105</v>
      </c>
      <c r="F1733" t="s">
        <v>27</v>
      </c>
      <c r="G1733" t="s">
        <v>28</v>
      </c>
      <c r="H1733" t="s">
        <v>29</v>
      </c>
      <c r="I1733">
        <v>650641.36545000004</v>
      </c>
      <c r="J1733" s="2">
        <v>46178</v>
      </c>
    </row>
    <row r="1734" spans="1:10" x14ac:dyDescent="0.35">
      <c r="A1734" s="2">
        <v>43465</v>
      </c>
      <c r="B1734" t="s">
        <v>102</v>
      </c>
      <c r="C1734" t="s">
        <v>103</v>
      </c>
      <c r="D1734" t="s">
        <v>104</v>
      </c>
      <c r="E1734" t="s">
        <v>105</v>
      </c>
      <c r="F1734" t="s">
        <v>30</v>
      </c>
      <c r="G1734" t="s">
        <v>31</v>
      </c>
      <c r="H1734" t="s">
        <v>32</v>
      </c>
      <c r="I1734">
        <v>70232.671660000007</v>
      </c>
      <c r="J1734" s="2">
        <v>46178</v>
      </c>
    </row>
    <row r="1735" spans="1:10" x14ac:dyDescent="0.35">
      <c r="A1735" s="2">
        <v>43465</v>
      </c>
      <c r="B1735" t="s">
        <v>102</v>
      </c>
      <c r="C1735" t="s">
        <v>103</v>
      </c>
      <c r="D1735" t="s">
        <v>104</v>
      </c>
      <c r="E1735" t="s">
        <v>105</v>
      </c>
      <c r="F1735" t="s">
        <v>33</v>
      </c>
      <c r="G1735" t="s">
        <v>34</v>
      </c>
      <c r="H1735" t="s">
        <v>35</v>
      </c>
      <c r="I1735">
        <v>580408.69379000005</v>
      </c>
      <c r="J1735" s="2">
        <v>46178</v>
      </c>
    </row>
    <row r="1736" spans="1:10" x14ac:dyDescent="0.35">
      <c r="A1736" s="2">
        <v>43465</v>
      </c>
      <c r="B1736" t="s">
        <v>102</v>
      </c>
      <c r="C1736" t="s">
        <v>103</v>
      </c>
      <c r="D1736" t="s">
        <v>104</v>
      </c>
      <c r="E1736" t="s">
        <v>105</v>
      </c>
      <c r="F1736" t="s">
        <v>36</v>
      </c>
      <c r="G1736" t="s">
        <v>37</v>
      </c>
      <c r="H1736" t="s">
        <v>38</v>
      </c>
      <c r="I1736">
        <v>59986.411090000001</v>
      </c>
      <c r="J1736" s="2">
        <v>46178</v>
      </c>
    </row>
    <row r="1737" spans="1:10" x14ac:dyDescent="0.35">
      <c r="A1737" s="2">
        <v>43465</v>
      </c>
      <c r="B1737" t="s">
        <v>102</v>
      </c>
      <c r="C1737" t="s">
        <v>103</v>
      </c>
      <c r="D1737" t="s">
        <v>104</v>
      </c>
      <c r="E1737" t="s">
        <v>105</v>
      </c>
      <c r="F1737" t="s">
        <v>39</v>
      </c>
      <c r="G1737" t="s">
        <v>40</v>
      </c>
      <c r="H1737" t="s">
        <v>41</v>
      </c>
      <c r="I1737">
        <v>0</v>
      </c>
      <c r="J1737" s="2">
        <v>46178</v>
      </c>
    </row>
    <row r="1738" spans="1:10" x14ac:dyDescent="0.35">
      <c r="A1738" s="2">
        <v>43465</v>
      </c>
      <c r="B1738" t="s">
        <v>102</v>
      </c>
      <c r="C1738" t="s">
        <v>103</v>
      </c>
      <c r="D1738" t="s">
        <v>104</v>
      </c>
      <c r="E1738" t="s">
        <v>105</v>
      </c>
      <c r="F1738" t="s">
        <v>42</v>
      </c>
      <c r="G1738" t="s">
        <v>43</v>
      </c>
      <c r="H1738" t="s">
        <v>44</v>
      </c>
      <c r="I1738">
        <v>59986.411090000001</v>
      </c>
      <c r="J1738" s="2">
        <v>46178</v>
      </c>
    </row>
    <row r="1739" spans="1:10" x14ac:dyDescent="0.35">
      <c r="A1739" s="2">
        <v>43465</v>
      </c>
      <c r="B1739" t="s">
        <v>102</v>
      </c>
      <c r="C1739" t="s">
        <v>103</v>
      </c>
      <c r="D1739" t="s">
        <v>104</v>
      </c>
      <c r="E1739" t="s">
        <v>105</v>
      </c>
      <c r="F1739" t="s">
        <v>45</v>
      </c>
      <c r="G1739" t="s">
        <v>46</v>
      </c>
      <c r="H1739" t="s">
        <v>47</v>
      </c>
      <c r="I1739">
        <v>417276.7794</v>
      </c>
      <c r="J1739" s="2">
        <v>46178</v>
      </c>
    </row>
    <row r="1740" spans="1:10" x14ac:dyDescent="0.35">
      <c r="A1740" s="2">
        <v>43465</v>
      </c>
      <c r="B1740" t="s">
        <v>102</v>
      </c>
      <c r="C1740" t="s">
        <v>103</v>
      </c>
      <c r="D1740" t="s">
        <v>104</v>
      </c>
      <c r="E1740" t="s">
        <v>105</v>
      </c>
      <c r="F1740" t="s">
        <v>48</v>
      </c>
      <c r="G1740" t="s">
        <v>49</v>
      </c>
      <c r="H1740" t="s">
        <v>50</v>
      </c>
      <c r="I1740">
        <v>313259.12914999999</v>
      </c>
      <c r="J1740" s="2">
        <v>46178</v>
      </c>
    </row>
    <row r="1741" spans="1:10" x14ac:dyDescent="0.35">
      <c r="A1741" s="2">
        <v>43465</v>
      </c>
      <c r="B1741" t="s">
        <v>102</v>
      </c>
      <c r="C1741" t="s">
        <v>103</v>
      </c>
      <c r="D1741" t="s">
        <v>104</v>
      </c>
      <c r="E1741" t="s">
        <v>105</v>
      </c>
      <c r="F1741" t="s">
        <v>51</v>
      </c>
      <c r="G1741" t="s">
        <v>52</v>
      </c>
      <c r="H1741" t="s">
        <v>53</v>
      </c>
      <c r="I1741">
        <v>104017.65025000001</v>
      </c>
      <c r="J1741" s="2">
        <v>46178</v>
      </c>
    </row>
    <row r="1742" spans="1:10" x14ac:dyDescent="0.35">
      <c r="A1742" s="2">
        <v>43465</v>
      </c>
      <c r="B1742" t="s">
        <v>102</v>
      </c>
      <c r="C1742" t="s">
        <v>103</v>
      </c>
      <c r="D1742" t="s">
        <v>104</v>
      </c>
      <c r="E1742" t="s">
        <v>105</v>
      </c>
      <c r="F1742" t="s">
        <v>54</v>
      </c>
      <c r="G1742" t="s">
        <v>55</v>
      </c>
      <c r="H1742" t="s">
        <v>56</v>
      </c>
      <c r="I1742">
        <v>74647.125530000005</v>
      </c>
      <c r="J1742" s="2">
        <v>46178</v>
      </c>
    </row>
    <row r="1743" spans="1:10" x14ac:dyDescent="0.35">
      <c r="A1743" s="2">
        <v>43465</v>
      </c>
      <c r="B1743" t="s">
        <v>102</v>
      </c>
      <c r="C1743" t="s">
        <v>103</v>
      </c>
      <c r="D1743" t="s">
        <v>104</v>
      </c>
      <c r="E1743" t="s">
        <v>105</v>
      </c>
      <c r="F1743" t="s">
        <v>57</v>
      </c>
      <c r="G1743" t="s">
        <v>58</v>
      </c>
      <c r="H1743" t="s">
        <v>59</v>
      </c>
      <c r="I1743">
        <v>71979.330059999993</v>
      </c>
      <c r="J1743" s="2">
        <v>46178</v>
      </c>
    </row>
    <row r="1744" spans="1:10" x14ac:dyDescent="0.35">
      <c r="A1744" s="2">
        <v>43465</v>
      </c>
      <c r="B1744" t="s">
        <v>102</v>
      </c>
      <c r="C1744" t="s">
        <v>103</v>
      </c>
      <c r="D1744" t="s">
        <v>104</v>
      </c>
      <c r="E1744" t="s">
        <v>105</v>
      </c>
      <c r="F1744" t="s">
        <v>60</v>
      </c>
      <c r="G1744" t="s">
        <v>61</v>
      </c>
      <c r="H1744" t="s">
        <v>62</v>
      </c>
      <c r="I1744">
        <v>2667.79547</v>
      </c>
      <c r="J1744" s="2">
        <v>46178</v>
      </c>
    </row>
    <row r="1745" spans="1:10" x14ac:dyDescent="0.35">
      <c r="A1745" s="2">
        <v>43465</v>
      </c>
      <c r="B1745" t="s">
        <v>102</v>
      </c>
      <c r="C1745" t="s">
        <v>103</v>
      </c>
      <c r="D1745" t="s">
        <v>104</v>
      </c>
      <c r="E1745" t="s">
        <v>105</v>
      </c>
      <c r="F1745" t="s">
        <v>63</v>
      </c>
      <c r="G1745" t="s">
        <v>64</v>
      </c>
      <c r="H1745" t="s">
        <v>65</v>
      </c>
      <c r="I1745">
        <v>-504044.19575000001</v>
      </c>
      <c r="J1745" s="2">
        <v>46178</v>
      </c>
    </row>
    <row r="1746" spans="1:10" x14ac:dyDescent="0.35">
      <c r="A1746" s="2">
        <v>43465</v>
      </c>
      <c r="B1746" t="s">
        <v>102</v>
      </c>
      <c r="C1746" t="s">
        <v>103</v>
      </c>
      <c r="D1746" t="s">
        <v>104</v>
      </c>
      <c r="E1746" t="s">
        <v>105</v>
      </c>
      <c r="F1746" t="s">
        <v>66</v>
      </c>
      <c r="G1746" t="s">
        <v>67</v>
      </c>
      <c r="H1746" t="s">
        <v>68</v>
      </c>
      <c r="I1746">
        <v>-114041.50393000001</v>
      </c>
      <c r="J1746" s="2">
        <v>46178</v>
      </c>
    </row>
    <row r="1747" spans="1:10" x14ac:dyDescent="0.35">
      <c r="A1747" s="2">
        <v>43465</v>
      </c>
      <c r="B1747" t="s">
        <v>102</v>
      </c>
      <c r="C1747" t="s">
        <v>103</v>
      </c>
      <c r="D1747" t="s">
        <v>104</v>
      </c>
      <c r="E1747" t="s">
        <v>105</v>
      </c>
      <c r="F1747" t="s">
        <v>69</v>
      </c>
      <c r="G1747" t="s">
        <v>70</v>
      </c>
      <c r="H1747" t="s">
        <v>71</v>
      </c>
      <c r="I1747">
        <v>-670066.39398000005</v>
      </c>
      <c r="J1747" s="2">
        <v>46178</v>
      </c>
    </row>
    <row r="1748" spans="1:10" x14ac:dyDescent="0.35">
      <c r="A1748" s="2">
        <v>43465</v>
      </c>
      <c r="B1748" t="s">
        <v>106</v>
      </c>
      <c r="C1748" t="s">
        <v>107</v>
      </c>
      <c r="D1748" t="s">
        <v>108</v>
      </c>
      <c r="E1748" t="s">
        <v>109</v>
      </c>
      <c r="F1748" t="s">
        <v>19</v>
      </c>
      <c r="G1748" t="s">
        <v>20</v>
      </c>
      <c r="H1748" t="s">
        <v>21</v>
      </c>
      <c r="I1748">
        <v>95518.613440000001</v>
      </c>
      <c r="J1748" s="2">
        <v>46178</v>
      </c>
    </row>
    <row r="1749" spans="1:10" x14ac:dyDescent="0.35">
      <c r="A1749" s="2">
        <v>43465</v>
      </c>
      <c r="B1749" t="s">
        <v>106</v>
      </c>
      <c r="C1749" t="s">
        <v>107</v>
      </c>
      <c r="D1749" t="s">
        <v>108</v>
      </c>
      <c r="E1749" t="s">
        <v>109</v>
      </c>
      <c r="F1749" t="s">
        <v>22</v>
      </c>
      <c r="G1749" t="s">
        <v>23</v>
      </c>
      <c r="H1749" t="s">
        <v>24</v>
      </c>
      <c r="I1749">
        <v>2398.31763</v>
      </c>
      <c r="J1749" s="2">
        <v>46178</v>
      </c>
    </row>
    <row r="1750" spans="1:10" x14ac:dyDescent="0.35">
      <c r="A1750" s="2">
        <v>43465</v>
      </c>
      <c r="B1750" t="s">
        <v>106</v>
      </c>
      <c r="C1750" t="s">
        <v>107</v>
      </c>
      <c r="D1750" t="s">
        <v>108</v>
      </c>
      <c r="E1750" t="s">
        <v>109</v>
      </c>
      <c r="F1750" t="s">
        <v>25</v>
      </c>
      <c r="G1750" t="s">
        <v>26</v>
      </c>
      <c r="H1750" t="s">
        <v>119</v>
      </c>
      <c r="I1750">
        <v>3165.5802100000001</v>
      </c>
      <c r="J1750" s="2">
        <v>46178</v>
      </c>
    </row>
    <row r="1751" spans="1:10" x14ac:dyDescent="0.35">
      <c r="A1751" s="2">
        <v>43465</v>
      </c>
      <c r="B1751" t="s">
        <v>106</v>
      </c>
      <c r="C1751" t="s">
        <v>107</v>
      </c>
      <c r="D1751" t="s">
        <v>108</v>
      </c>
      <c r="E1751" t="s">
        <v>109</v>
      </c>
      <c r="F1751" t="s">
        <v>27</v>
      </c>
      <c r="G1751" t="s">
        <v>28</v>
      </c>
      <c r="H1751" t="s">
        <v>29</v>
      </c>
      <c r="I1751">
        <v>39813.98259</v>
      </c>
      <c r="J1751" s="2">
        <v>46178</v>
      </c>
    </row>
    <row r="1752" spans="1:10" x14ac:dyDescent="0.35">
      <c r="A1752" s="2">
        <v>43465</v>
      </c>
      <c r="B1752" t="s">
        <v>106</v>
      </c>
      <c r="C1752" t="s">
        <v>107</v>
      </c>
      <c r="D1752" t="s">
        <v>108</v>
      </c>
      <c r="E1752" t="s">
        <v>109</v>
      </c>
      <c r="F1752" t="s">
        <v>30</v>
      </c>
      <c r="G1752" t="s">
        <v>31</v>
      </c>
      <c r="H1752" t="s">
        <v>32</v>
      </c>
      <c r="I1752">
        <v>3263.4019699999999</v>
      </c>
      <c r="J1752" s="2">
        <v>46178</v>
      </c>
    </row>
    <row r="1753" spans="1:10" x14ac:dyDescent="0.35">
      <c r="A1753" s="2">
        <v>43465</v>
      </c>
      <c r="B1753" t="s">
        <v>106</v>
      </c>
      <c r="C1753" t="s">
        <v>107</v>
      </c>
      <c r="D1753" t="s">
        <v>108</v>
      </c>
      <c r="E1753" t="s">
        <v>109</v>
      </c>
      <c r="F1753" t="s">
        <v>33</v>
      </c>
      <c r="G1753" t="s">
        <v>34</v>
      </c>
      <c r="H1753" t="s">
        <v>35</v>
      </c>
      <c r="I1753">
        <v>36550.580620000001</v>
      </c>
      <c r="J1753" s="2">
        <v>46178</v>
      </c>
    </row>
    <row r="1754" spans="1:10" x14ac:dyDescent="0.35">
      <c r="A1754" s="2">
        <v>43465</v>
      </c>
      <c r="B1754" t="s">
        <v>106</v>
      </c>
      <c r="C1754" t="s">
        <v>107</v>
      </c>
      <c r="D1754" t="s">
        <v>108</v>
      </c>
      <c r="E1754" t="s">
        <v>109</v>
      </c>
      <c r="F1754" t="s">
        <v>36</v>
      </c>
      <c r="G1754" t="s">
        <v>37</v>
      </c>
      <c r="H1754" t="s">
        <v>38</v>
      </c>
      <c r="I1754">
        <v>7227.5305900000003</v>
      </c>
      <c r="J1754" s="2">
        <v>46178</v>
      </c>
    </row>
    <row r="1755" spans="1:10" x14ac:dyDescent="0.35">
      <c r="A1755" s="2">
        <v>43465</v>
      </c>
      <c r="B1755" t="s">
        <v>106</v>
      </c>
      <c r="C1755" t="s">
        <v>107</v>
      </c>
      <c r="D1755" t="s">
        <v>108</v>
      </c>
      <c r="E1755" t="s">
        <v>109</v>
      </c>
      <c r="F1755" t="s">
        <v>39</v>
      </c>
      <c r="G1755" t="s">
        <v>40</v>
      </c>
      <c r="H1755" t="s">
        <v>41</v>
      </c>
      <c r="I1755">
        <v>576.95450000000005</v>
      </c>
      <c r="J1755" s="2">
        <v>46178</v>
      </c>
    </row>
    <row r="1756" spans="1:10" x14ac:dyDescent="0.35">
      <c r="A1756" s="2">
        <v>43465</v>
      </c>
      <c r="B1756" t="s">
        <v>106</v>
      </c>
      <c r="C1756" t="s">
        <v>107</v>
      </c>
      <c r="D1756" t="s">
        <v>108</v>
      </c>
      <c r="E1756" t="s">
        <v>109</v>
      </c>
      <c r="F1756" t="s">
        <v>42</v>
      </c>
      <c r="G1756" t="s">
        <v>43</v>
      </c>
      <c r="H1756" t="s">
        <v>44</v>
      </c>
      <c r="I1756">
        <v>6650.5760899999996</v>
      </c>
      <c r="J1756" s="2">
        <v>46178</v>
      </c>
    </row>
    <row r="1757" spans="1:10" x14ac:dyDescent="0.35">
      <c r="A1757" s="2">
        <v>43465</v>
      </c>
      <c r="B1757" t="s">
        <v>106</v>
      </c>
      <c r="C1757" t="s">
        <v>107</v>
      </c>
      <c r="D1757" t="s">
        <v>108</v>
      </c>
      <c r="E1757" t="s">
        <v>109</v>
      </c>
      <c r="F1757" t="s">
        <v>45</v>
      </c>
      <c r="G1757" t="s">
        <v>46</v>
      </c>
      <c r="H1757" t="s">
        <v>47</v>
      </c>
      <c r="I1757">
        <v>27342.607820000001</v>
      </c>
      <c r="J1757" s="2">
        <v>46178</v>
      </c>
    </row>
    <row r="1758" spans="1:10" x14ac:dyDescent="0.35">
      <c r="A1758" s="2">
        <v>43465</v>
      </c>
      <c r="B1758" t="s">
        <v>106</v>
      </c>
      <c r="C1758" t="s">
        <v>107</v>
      </c>
      <c r="D1758" t="s">
        <v>108</v>
      </c>
      <c r="E1758" t="s">
        <v>109</v>
      </c>
      <c r="F1758" t="s">
        <v>48</v>
      </c>
      <c r="G1758" t="s">
        <v>49</v>
      </c>
      <c r="H1758" t="s">
        <v>50</v>
      </c>
      <c r="I1758">
        <v>19654.269250000001</v>
      </c>
      <c r="J1758" s="2">
        <v>46178</v>
      </c>
    </row>
    <row r="1759" spans="1:10" x14ac:dyDescent="0.35">
      <c r="A1759" s="2">
        <v>43465</v>
      </c>
      <c r="B1759" t="s">
        <v>106</v>
      </c>
      <c r="C1759" t="s">
        <v>107</v>
      </c>
      <c r="D1759" t="s">
        <v>108</v>
      </c>
      <c r="E1759" t="s">
        <v>109</v>
      </c>
      <c r="F1759" t="s">
        <v>51</v>
      </c>
      <c r="G1759" t="s">
        <v>52</v>
      </c>
      <c r="H1759" t="s">
        <v>53</v>
      </c>
      <c r="I1759">
        <v>7688.3385699999999</v>
      </c>
      <c r="J1759" s="2">
        <v>46178</v>
      </c>
    </row>
    <row r="1760" spans="1:10" x14ac:dyDescent="0.35">
      <c r="A1760" s="2">
        <v>43465</v>
      </c>
      <c r="B1760" t="s">
        <v>106</v>
      </c>
      <c r="C1760" t="s">
        <v>107</v>
      </c>
      <c r="D1760" t="s">
        <v>108</v>
      </c>
      <c r="E1760" t="s">
        <v>109</v>
      </c>
      <c r="F1760" t="s">
        <v>54</v>
      </c>
      <c r="G1760" t="s">
        <v>55</v>
      </c>
      <c r="H1760" t="s">
        <v>56</v>
      </c>
      <c r="I1760">
        <v>15570.5946</v>
      </c>
      <c r="J1760" s="2">
        <v>46178</v>
      </c>
    </row>
    <row r="1761" spans="1:10" x14ac:dyDescent="0.35">
      <c r="A1761" s="2">
        <v>43465</v>
      </c>
      <c r="B1761" t="s">
        <v>106</v>
      </c>
      <c r="C1761" t="s">
        <v>107</v>
      </c>
      <c r="D1761" t="s">
        <v>108</v>
      </c>
      <c r="E1761" t="s">
        <v>109</v>
      </c>
      <c r="F1761" t="s">
        <v>57</v>
      </c>
      <c r="G1761" t="s">
        <v>58</v>
      </c>
      <c r="H1761" t="s">
        <v>59</v>
      </c>
      <c r="I1761">
        <v>8403.2950199999996</v>
      </c>
      <c r="J1761" s="2">
        <v>46178</v>
      </c>
    </row>
    <row r="1762" spans="1:10" x14ac:dyDescent="0.35">
      <c r="A1762" s="2">
        <v>43465</v>
      </c>
      <c r="B1762" t="s">
        <v>106</v>
      </c>
      <c r="C1762" t="s">
        <v>107</v>
      </c>
      <c r="D1762" t="s">
        <v>108</v>
      </c>
      <c r="E1762" t="s">
        <v>109</v>
      </c>
      <c r="F1762" t="s">
        <v>60</v>
      </c>
      <c r="G1762" t="s">
        <v>61</v>
      </c>
      <c r="H1762" t="s">
        <v>62</v>
      </c>
      <c r="I1762">
        <v>7167.2995799999999</v>
      </c>
      <c r="J1762" s="2">
        <v>46178</v>
      </c>
    </row>
    <row r="1763" spans="1:10" x14ac:dyDescent="0.35">
      <c r="A1763" s="2">
        <v>43465</v>
      </c>
      <c r="B1763" t="s">
        <v>106</v>
      </c>
      <c r="C1763" t="s">
        <v>107</v>
      </c>
      <c r="D1763" t="s">
        <v>108</v>
      </c>
      <c r="E1763" t="s">
        <v>109</v>
      </c>
      <c r="F1763" t="s">
        <v>63</v>
      </c>
      <c r="G1763" t="s">
        <v>64</v>
      </c>
      <c r="H1763" t="s">
        <v>65</v>
      </c>
      <c r="I1763">
        <v>-44770</v>
      </c>
      <c r="J1763" s="2">
        <v>46178</v>
      </c>
    </row>
    <row r="1764" spans="1:10" x14ac:dyDescent="0.35">
      <c r="A1764" s="2">
        <v>43465</v>
      </c>
      <c r="B1764" t="s">
        <v>106</v>
      </c>
      <c r="C1764" t="s">
        <v>107</v>
      </c>
      <c r="D1764" t="s">
        <v>108</v>
      </c>
      <c r="E1764" t="s">
        <v>109</v>
      </c>
      <c r="F1764" t="s">
        <v>66</v>
      </c>
      <c r="G1764" t="s">
        <v>67</v>
      </c>
      <c r="H1764" t="s">
        <v>68</v>
      </c>
      <c r="I1764">
        <v>-3100</v>
      </c>
      <c r="J1764" s="2">
        <v>46178</v>
      </c>
    </row>
    <row r="1765" spans="1:10" x14ac:dyDescent="0.35">
      <c r="A1765" s="2">
        <v>43465</v>
      </c>
      <c r="B1765" t="s">
        <v>106</v>
      </c>
      <c r="C1765" t="s">
        <v>107</v>
      </c>
      <c r="D1765" t="s">
        <v>108</v>
      </c>
      <c r="E1765" t="s">
        <v>109</v>
      </c>
      <c r="F1765" t="s">
        <v>69</v>
      </c>
      <c r="G1765" t="s">
        <v>70</v>
      </c>
      <c r="H1765" t="s">
        <v>71</v>
      </c>
      <c r="I1765">
        <v>-47649</v>
      </c>
      <c r="J1765" s="2">
        <v>46178</v>
      </c>
    </row>
    <row r="1766" spans="1:10" x14ac:dyDescent="0.35">
      <c r="A1766" s="2">
        <v>43465</v>
      </c>
      <c r="B1766" t="s">
        <v>110</v>
      </c>
      <c r="C1766" t="s">
        <v>135</v>
      </c>
      <c r="D1766" t="s">
        <v>136</v>
      </c>
      <c r="E1766" t="s">
        <v>137</v>
      </c>
      <c r="F1766" t="s">
        <v>19</v>
      </c>
      <c r="G1766" t="s">
        <v>20</v>
      </c>
      <c r="H1766" t="s">
        <v>21</v>
      </c>
      <c r="I1766">
        <v>70795.831810000003</v>
      </c>
      <c r="J1766" s="2">
        <v>46178</v>
      </c>
    </row>
    <row r="1767" spans="1:10" x14ac:dyDescent="0.35">
      <c r="A1767" s="2">
        <v>43465</v>
      </c>
      <c r="B1767" t="s">
        <v>110</v>
      </c>
      <c r="C1767" t="s">
        <v>135</v>
      </c>
      <c r="D1767" t="s">
        <v>136</v>
      </c>
      <c r="E1767" t="s">
        <v>137</v>
      </c>
      <c r="F1767" t="s">
        <v>22</v>
      </c>
      <c r="G1767" t="s">
        <v>23</v>
      </c>
      <c r="H1767" t="s">
        <v>24</v>
      </c>
      <c r="I1767">
        <v>1026.33635</v>
      </c>
      <c r="J1767" s="2">
        <v>46178</v>
      </c>
    </row>
    <row r="1768" spans="1:10" x14ac:dyDescent="0.35">
      <c r="A1768" s="2">
        <v>43465</v>
      </c>
      <c r="B1768" t="s">
        <v>110</v>
      </c>
      <c r="C1768" t="s">
        <v>135</v>
      </c>
      <c r="D1768" t="s">
        <v>136</v>
      </c>
      <c r="E1768" t="s">
        <v>137</v>
      </c>
      <c r="F1768" t="s">
        <v>25</v>
      </c>
      <c r="G1768" t="s">
        <v>26</v>
      </c>
      <c r="H1768" t="s">
        <v>119</v>
      </c>
      <c r="I1768">
        <v>0</v>
      </c>
      <c r="J1768" s="2">
        <v>46178</v>
      </c>
    </row>
    <row r="1769" spans="1:10" x14ac:dyDescent="0.35">
      <c r="A1769" s="2">
        <v>43465</v>
      </c>
      <c r="B1769" t="s">
        <v>110</v>
      </c>
      <c r="C1769" t="s">
        <v>135</v>
      </c>
      <c r="D1769" t="s">
        <v>136</v>
      </c>
      <c r="E1769" t="s">
        <v>137</v>
      </c>
      <c r="F1769" t="s">
        <v>27</v>
      </c>
      <c r="G1769" t="s">
        <v>28</v>
      </c>
      <c r="H1769" t="s">
        <v>29</v>
      </c>
      <c r="I1769">
        <v>61439.866390000003</v>
      </c>
      <c r="J1769" s="2">
        <v>46178</v>
      </c>
    </row>
    <row r="1770" spans="1:10" x14ac:dyDescent="0.35">
      <c r="A1770" s="2">
        <v>43465</v>
      </c>
      <c r="B1770" t="s">
        <v>110</v>
      </c>
      <c r="C1770" t="s">
        <v>135</v>
      </c>
      <c r="D1770" t="s">
        <v>136</v>
      </c>
      <c r="E1770" t="s">
        <v>137</v>
      </c>
      <c r="F1770" t="s">
        <v>30</v>
      </c>
      <c r="G1770" t="s">
        <v>31</v>
      </c>
      <c r="H1770" t="s">
        <v>32</v>
      </c>
      <c r="I1770">
        <v>10870.51266</v>
      </c>
      <c r="J1770" s="2">
        <v>46178</v>
      </c>
    </row>
    <row r="1771" spans="1:10" x14ac:dyDescent="0.35">
      <c r="A1771" s="2">
        <v>43465</v>
      </c>
      <c r="B1771" t="s">
        <v>110</v>
      </c>
      <c r="C1771" t="s">
        <v>135</v>
      </c>
      <c r="D1771" t="s">
        <v>136</v>
      </c>
      <c r="E1771" t="s">
        <v>137</v>
      </c>
      <c r="F1771" t="s">
        <v>33</v>
      </c>
      <c r="G1771" t="s">
        <v>34</v>
      </c>
      <c r="H1771" t="s">
        <v>35</v>
      </c>
      <c r="I1771">
        <v>50569.353730000003</v>
      </c>
      <c r="J1771" s="2">
        <v>46178</v>
      </c>
    </row>
    <row r="1772" spans="1:10" x14ac:dyDescent="0.35">
      <c r="A1772" s="2">
        <v>43465</v>
      </c>
      <c r="B1772" t="s">
        <v>110</v>
      </c>
      <c r="C1772" t="s">
        <v>135</v>
      </c>
      <c r="D1772" t="s">
        <v>136</v>
      </c>
      <c r="E1772" t="s">
        <v>137</v>
      </c>
      <c r="F1772" t="s">
        <v>36</v>
      </c>
      <c r="G1772" t="s">
        <v>37</v>
      </c>
      <c r="H1772" t="s">
        <v>38</v>
      </c>
      <c r="I1772">
        <v>5465.2101700000003</v>
      </c>
      <c r="J1772" s="2">
        <v>46178</v>
      </c>
    </row>
    <row r="1773" spans="1:10" x14ac:dyDescent="0.35">
      <c r="A1773" s="2">
        <v>43465</v>
      </c>
      <c r="B1773" t="s">
        <v>110</v>
      </c>
      <c r="C1773" t="s">
        <v>135</v>
      </c>
      <c r="D1773" t="s">
        <v>136</v>
      </c>
      <c r="E1773" t="s">
        <v>137</v>
      </c>
      <c r="F1773" t="s">
        <v>39</v>
      </c>
      <c r="G1773" t="s">
        <v>40</v>
      </c>
      <c r="H1773" t="s">
        <v>41</v>
      </c>
      <c r="I1773">
        <v>0</v>
      </c>
      <c r="J1773" s="2">
        <v>46178</v>
      </c>
    </row>
    <row r="1774" spans="1:10" x14ac:dyDescent="0.35">
      <c r="A1774" s="2">
        <v>43465</v>
      </c>
      <c r="B1774" t="s">
        <v>110</v>
      </c>
      <c r="C1774" t="s">
        <v>135</v>
      </c>
      <c r="D1774" t="s">
        <v>136</v>
      </c>
      <c r="E1774" t="s">
        <v>137</v>
      </c>
      <c r="F1774" t="s">
        <v>42</v>
      </c>
      <c r="G1774" t="s">
        <v>43</v>
      </c>
      <c r="H1774" t="s">
        <v>44</v>
      </c>
      <c r="I1774">
        <v>5465.2101700000003</v>
      </c>
      <c r="J1774" s="2">
        <v>46178</v>
      </c>
    </row>
    <row r="1775" spans="1:10" x14ac:dyDescent="0.35">
      <c r="A1775" s="2">
        <v>43465</v>
      </c>
      <c r="B1775" t="s">
        <v>110</v>
      </c>
      <c r="C1775" t="s">
        <v>135</v>
      </c>
      <c r="D1775" t="s">
        <v>136</v>
      </c>
      <c r="E1775" t="s">
        <v>137</v>
      </c>
      <c r="F1775" t="s">
        <v>45</v>
      </c>
      <c r="G1775" t="s">
        <v>46</v>
      </c>
      <c r="H1775" t="s">
        <v>47</v>
      </c>
      <c r="I1775">
        <v>2648.6169199999999</v>
      </c>
      <c r="J1775" s="2">
        <v>46178</v>
      </c>
    </row>
    <row r="1776" spans="1:10" x14ac:dyDescent="0.35">
      <c r="A1776" s="2">
        <v>43465</v>
      </c>
      <c r="B1776" t="s">
        <v>110</v>
      </c>
      <c r="C1776" t="s">
        <v>135</v>
      </c>
      <c r="D1776" t="s">
        <v>136</v>
      </c>
      <c r="E1776" t="s">
        <v>137</v>
      </c>
      <c r="F1776" t="s">
        <v>48</v>
      </c>
      <c r="G1776" t="s">
        <v>49</v>
      </c>
      <c r="H1776" t="s">
        <v>50</v>
      </c>
      <c r="I1776">
        <v>670.11581000000001</v>
      </c>
      <c r="J1776" s="2">
        <v>46178</v>
      </c>
    </row>
    <row r="1777" spans="1:10" x14ac:dyDescent="0.35">
      <c r="A1777" s="2">
        <v>43465</v>
      </c>
      <c r="B1777" t="s">
        <v>110</v>
      </c>
      <c r="C1777" t="s">
        <v>135</v>
      </c>
      <c r="D1777" t="s">
        <v>136</v>
      </c>
      <c r="E1777" t="s">
        <v>137</v>
      </c>
      <c r="F1777" t="s">
        <v>51</v>
      </c>
      <c r="G1777" t="s">
        <v>52</v>
      </c>
      <c r="H1777" t="s">
        <v>53</v>
      </c>
      <c r="I1777">
        <v>1978.5011100000002</v>
      </c>
      <c r="J1777" s="2">
        <v>46178</v>
      </c>
    </row>
    <row r="1778" spans="1:10" x14ac:dyDescent="0.35">
      <c r="A1778" s="2">
        <v>43465</v>
      </c>
      <c r="B1778" t="s">
        <v>110</v>
      </c>
      <c r="C1778" t="s">
        <v>135</v>
      </c>
      <c r="D1778" t="s">
        <v>136</v>
      </c>
      <c r="E1778" t="s">
        <v>137</v>
      </c>
      <c r="F1778" t="s">
        <v>54</v>
      </c>
      <c r="G1778" t="s">
        <v>55</v>
      </c>
      <c r="H1778" t="s">
        <v>56</v>
      </c>
      <c r="I1778">
        <v>215.80197999999999</v>
      </c>
      <c r="J1778" s="2">
        <v>46178</v>
      </c>
    </row>
    <row r="1779" spans="1:10" x14ac:dyDescent="0.35">
      <c r="A1779" s="2">
        <v>43465</v>
      </c>
      <c r="B1779" t="s">
        <v>110</v>
      </c>
      <c r="C1779" t="s">
        <v>135</v>
      </c>
      <c r="D1779" t="s">
        <v>136</v>
      </c>
      <c r="E1779" t="s">
        <v>137</v>
      </c>
      <c r="F1779" t="s">
        <v>57</v>
      </c>
      <c r="G1779" t="s">
        <v>58</v>
      </c>
      <c r="H1779" t="s">
        <v>59</v>
      </c>
      <c r="I1779">
        <v>81.478740000000002</v>
      </c>
      <c r="J1779" s="2">
        <v>46178</v>
      </c>
    </row>
    <row r="1780" spans="1:10" x14ac:dyDescent="0.35">
      <c r="A1780" s="2">
        <v>43465</v>
      </c>
      <c r="B1780" t="s">
        <v>110</v>
      </c>
      <c r="C1780" t="s">
        <v>135</v>
      </c>
      <c r="D1780" t="s">
        <v>136</v>
      </c>
      <c r="E1780" t="s">
        <v>137</v>
      </c>
      <c r="F1780" t="s">
        <v>60</v>
      </c>
      <c r="G1780" t="s">
        <v>61</v>
      </c>
      <c r="H1780" t="s">
        <v>62</v>
      </c>
      <c r="I1780">
        <v>134.32324</v>
      </c>
      <c r="J1780" s="2">
        <v>46178</v>
      </c>
    </row>
    <row r="1781" spans="1:10" x14ac:dyDescent="0.35">
      <c r="A1781" s="2">
        <v>43465</v>
      </c>
      <c r="B1781" t="s">
        <v>110</v>
      </c>
      <c r="C1781" t="s">
        <v>135</v>
      </c>
      <c r="D1781" t="s">
        <v>136</v>
      </c>
      <c r="E1781" t="s">
        <v>137</v>
      </c>
      <c r="F1781" t="s">
        <v>63</v>
      </c>
      <c r="G1781" t="s">
        <v>64</v>
      </c>
      <c r="H1781" t="s">
        <v>65</v>
      </c>
      <c r="I1781">
        <v>-48166</v>
      </c>
      <c r="J1781" s="2">
        <v>46178</v>
      </c>
    </row>
    <row r="1782" spans="1:10" x14ac:dyDescent="0.35">
      <c r="A1782" s="2">
        <v>43465</v>
      </c>
      <c r="B1782" t="s">
        <v>110</v>
      </c>
      <c r="C1782" t="s">
        <v>135</v>
      </c>
      <c r="D1782" t="s">
        <v>136</v>
      </c>
      <c r="E1782" t="s">
        <v>137</v>
      </c>
      <c r="F1782" t="s">
        <v>66</v>
      </c>
      <c r="G1782" t="s">
        <v>67</v>
      </c>
      <c r="H1782" t="s">
        <v>68</v>
      </c>
      <c r="I1782">
        <v>-658</v>
      </c>
      <c r="J1782" s="2">
        <v>46178</v>
      </c>
    </row>
    <row r="1783" spans="1:10" x14ac:dyDescent="0.35">
      <c r="A1783" s="2">
        <v>43465</v>
      </c>
      <c r="B1783" t="s">
        <v>110</v>
      </c>
      <c r="C1783" t="s">
        <v>135</v>
      </c>
      <c r="D1783" t="s">
        <v>136</v>
      </c>
      <c r="E1783" t="s">
        <v>137</v>
      </c>
      <c r="F1783" t="s">
        <v>69</v>
      </c>
      <c r="G1783" t="s">
        <v>70</v>
      </c>
      <c r="H1783" t="s">
        <v>71</v>
      </c>
      <c r="I1783">
        <v>-23104</v>
      </c>
      <c r="J1783" s="2">
        <v>46178</v>
      </c>
    </row>
    <row r="1784" spans="1:10" x14ac:dyDescent="0.35">
      <c r="A1784" s="2">
        <v>43465</v>
      </c>
      <c r="B1784" t="s">
        <v>111</v>
      </c>
      <c r="C1784" t="s">
        <v>112</v>
      </c>
      <c r="D1784" t="s">
        <v>113</v>
      </c>
      <c r="E1784" t="s">
        <v>114</v>
      </c>
      <c r="F1784" t="s">
        <v>19</v>
      </c>
      <c r="G1784" t="s">
        <v>20</v>
      </c>
      <c r="H1784" t="s">
        <v>21</v>
      </c>
      <c r="I1784">
        <v>100687.77305</v>
      </c>
      <c r="J1784" s="2">
        <v>46178</v>
      </c>
    </row>
    <row r="1785" spans="1:10" x14ac:dyDescent="0.35">
      <c r="A1785" s="2">
        <v>43465</v>
      </c>
      <c r="B1785" t="s">
        <v>111</v>
      </c>
      <c r="C1785" t="s">
        <v>112</v>
      </c>
      <c r="D1785" t="s">
        <v>113</v>
      </c>
      <c r="E1785" t="s">
        <v>114</v>
      </c>
      <c r="F1785" t="s">
        <v>22</v>
      </c>
      <c r="G1785" t="s">
        <v>23</v>
      </c>
      <c r="H1785" t="s">
        <v>24</v>
      </c>
      <c r="I1785">
        <v>0</v>
      </c>
      <c r="J1785" s="2">
        <v>46178</v>
      </c>
    </row>
    <row r="1786" spans="1:10" x14ac:dyDescent="0.35">
      <c r="A1786" s="2">
        <v>43465</v>
      </c>
      <c r="B1786" t="s">
        <v>111</v>
      </c>
      <c r="C1786" t="s">
        <v>112</v>
      </c>
      <c r="D1786" t="s">
        <v>113</v>
      </c>
      <c r="E1786" t="s">
        <v>114</v>
      </c>
      <c r="F1786" t="s">
        <v>25</v>
      </c>
      <c r="G1786" t="s">
        <v>26</v>
      </c>
      <c r="H1786" t="s">
        <v>119</v>
      </c>
      <c r="I1786">
        <v>0</v>
      </c>
      <c r="J1786" s="2">
        <v>46178</v>
      </c>
    </row>
    <row r="1787" spans="1:10" x14ac:dyDescent="0.35">
      <c r="A1787" s="2">
        <v>43465</v>
      </c>
      <c r="B1787" t="s">
        <v>111</v>
      </c>
      <c r="C1787" t="s">
        <v>112</v>
      </c>
      <c r="D1787" t="s">
        <v>113</v>
      </c>
      <c r="E1787" t="s">
        <v>114</v>
      </c>
      <c r="F1787" t="s">
        <v>27</v>
      </c>
      <c r="G1787" t="s">
        <v>28</v>
      </c>
      <c r="H1787" t="s">
        <v>29</v>
      </c>
      <c r="I1787">
        <v>75535.796690000003</v>
      </c>
      <c r="J1787" s="2">
        <v>46178</v>
      </c>
    </row>
    <row r="1788" spans="1:10" x14ac:dyDescent="0.35">
      <c r="A1788" s="2">
        <v>43465</v>
      </c>
      <c r="B1788" t="s">
        <v>111</v>
      </c>
      <c r="C1788" t="s">
        <v>112</v>
      </c>
      <c r="D1788" t="s">
        <v>113</v>
      </c>
      <c r="E1788" t="s">
        <v>114</v>
      </c>
      <c r="F1788" t="s">
        <v>30</v>
      </c>
      <c r="G1788" t="s">
        <v>31</v>
      </c>
      <c r="H1788" t="s">
        <v>32</v>
      </c>
      <c r="I1788">
        <v>0</v>
      </c>
      <c r="J1788" s="2">
        <v>46178</v>
      </c>
    </row>
    <row r="1789" spans="1:10" x14ac:dyDescent="0.35">
      <c r="A1789" s="2">
        <v>43465</v>
      </c>
      <c r="B1789" t="s">
        <v>111</v>
      </c>
      <c r="C1789" t="s">
        <v>112</v>
      </c>
      <c r="D1789" t="s">
        <v>113</v>
      </c>
      <c r="E1789" t="s">
        <v>114</v>
      </c>
      <c r="F1789" t="s">
        <v>33</v>
      </c>
      <c r="G1789" t="s">
        <v>34</v>
      </c>
      <c r="H1789" t="s">
        <v>35</v>
      </c>
      <c r="I1789">
        <v>75535.796689999988</v>
      </c>
      <c r="J1789" s="2">
        <v>46178</v>
      </c>
    </row>
    <row r="1790" spans="1:10" x14ac:dyDescent="0.35">
      <c r="A1790" s="2">
        <v>43465</v>
      </c>
      <c r="B1790" t="s">
        <v>111</v>
      </c>
      <c r="C1790" t="s">
        <v>112</v>
      </c>
      <c r="D1790" t="s">
        <v>113</v>
      </c>
      <c r="E1790" t="s">
        <v>114</v>
      </c>
      <c r="F1790" t="s">
        <v>36</v>
      </c>
      <c r="G1790" t="s">
        <v>37</v>
      </c>
      <c r="H1790" t="s">
        <v>38</v>
      </c>
      <c r="I1790">
        <v>12741.31784</v>
      </c>
      <c r="J1790" s="2">
        <v>46178</v>
      </c>
    </row>
    <row r="1791" spans="1:10" x14ac:dyDescent="0.35">
      <c r="A1791" s="2">
        <v>43465</v>
      </c>
      <c r="B1791" t="s">
        <v>111</v>
      </c>
      <c r="C1791" t="s">
        <v>112</v>
      </c>
      <c r="D1791" t="s">
        <v>113</v>
      </c>
      <c r="E1791" t="s">
        <v>114</v>
      </c>
      <c r="F1791" t="s">
        <v>39</v>
      </c>
      <c r="G1791" t="s">
        <v>40</v>
      </c>
      <c r="H1791" t="s">
        <v>41</v>
      </c>
      <c r="I1791">
        <v>0</v>
      </c>
      <c r="J1791" s="2">
        <v>46178</v>
      </c>
    </row>
    <row r="1792" spans="1:10" x14ac:dyDescent="0.35">
      <c r="A1792" s="2">
        <v>43465</v>
      </c>
      <c r="B1792" t="s">
        <v>111</v>
      </c>
      <c r="C1792" t="s">
        <v>112</v>
      </c>
      <c r="D1792" t="s">
        <v>113</v>
      </c>
      <c r="E1792" t="s">
        <v>114</v>
      </c>
      <c r="F1792" t="s">
        <v>42</v>
      </c>
      <c r="G1792" t="s">
        <v>43</v>
      </c>
      <c r="H1792" t="s">
        <v>44</v>
      </c>
      <c r="I1792">
        <v>12741.31784</v>
      </c>
      <c r="J1792" s="2">
        <v>46178</v>
      </c>
    </row>
    <row r="1793" spans="1:10" x14ac:dyDescent="0.35">
      <c r="A1793" s="2">
        <v>43465</v>
      </c>
      <c r="B1793" t="s">
        <v>111</v>
      </c>
      <c r="C1793" t="s">
        <v>112</v>
      </c>
      <c r="D1793" t="s">
        <v>113</v>
      </c>
      <c r="E1793" t="s">
        <v>114</v>
      </c>
      <c r="F1793" t="s">
        <v>45</v>
      </c>
      <c r="G1793" t="s">
        <v>46</v>
      </c>
      <c r="H1793" t="s">
        <v>47</v>
      </c>
      <c r="I1793">
        <v>11133.905559999999</v>
      </c>
      <c r="J1793" s="2">
        <v>46178</v>
      </c>
    </row>
    <row r="1794" spans="1:10" x14ac:dyDescent="0.35">
      <c r="A1794" s="2">
        <v>43465</v>
      </c>
      <c r="B1794" t="s">
        <v>111</v>
      </c>
      <c r="C1794" t="s">
        <v>112</v>
      </c>
      <c r="D1794" t="s">
        <v>113</v>
      </c>
      <c r="E1794" t="s">
        <v>114</v>
      </c>
      <c r="F1794" t="s">
        <v>48</v>
      </c>
      <c r="G1794" t="s">
        <v>49</v>
      </c>
      <c r="H1794" t="s">
        <v>50</v>
      </c>
      <c r="I1794">
        <v>0</v>
      </c>
      <c r="J1794" s="2">
        <v>46178</v>
      </c>
    </row>
    <row r="1795" spans="1:10" x14ac:dyDescent="0.35">
      <c r="A1795" s="2">
        <v>43465</v>
      </c>
      <c r="B1795" t="s">
        <v>111</v>
      </c>
      <c r="C1795" t="s">
        <v>112</v>
      </c>
      <c r="D1795" t="s">
        <v>113</v>
      </c>
      <c r="E1795" t="s">
        <v>114</v>
      </c>
      <c r="F1795" t="s">
        <v>51</v>
      </c>
      <c r="G1795" t="s">
        <v>52</v>
      </c>
      <c r="H1795" t="s">
        <v>53</v>
      </c>
      <c r="I1795">
        <v>11133.905559999999</v>
      </c>
      <c r="J1795" s="2">
        <v>46178</v>
      </c>
    </row>
    <row r="1796" spans="1:10" x14ac:dyDescent="0.35">
      <c r="A1796" s="2">
        <v>43465</v>
      </c>
      <c r="B1796" t="s">
        <v>111</v>
      </c>
      <c r="C1796" t="s">
        <v>112</v>
      </c>
      <c r="D1796" t="s">
        <v>113</v>
      </c>
      <c r="E1796" t="s">
        <v>114</v>
      </c>
      <c r="F1796" t="s">
        <v>54</v>
      </c>
      <c r="G1796" t="s">
        <v>55</v>
      </c>
      <c r="H1796" t="s">
        <v>56</v>
      </c>
      <c r="I1796">
        <v>1276.75296</v>
      </c>
      <c r="J1796" s="2">
        <v>46178</v>
      </c>
    </row>
    <row r="1797" spans="1:10" x14ac:dyDescent="0.35">
      <c r="A1797" s="2">
        <v>43465</v>
      </c>
      <c r="B1797" t="s">
        <v>111</v>
      </c>
      <c r="C1797" t="s">
        <v>112</v>
      </c>
      <c r="D1797" t="s">
        <v>113</v>
      </c>
      <c r="E1797" t="s">
        <v>114</v>
      </c>
      <c r="F1797" t="s">
        <v>57</v>
      </c>
      <c r="G1797" t="s">
        <v>58</v>
      </c>
      <c r="H1797" t="s">
        <v>59</v>
      </c>
      <c r="I1797">
        <v>0</v>
      </c>
      <c r="J1797" s="2">
        <v>46178</v>
      </c>
    </row>
    <row r="1798" spans="1:10" x14ac:dyDescent="0.35">
      <c r="A1798" s="2">
        <v>43465</v>
      </c>
      <c r="B1798" t="s">
        <v>111</v>
      </c>
      <c r="C1798" t="s">
        <v>112</v>
      </c>
      <c r="D1798" t="s">
        <v>113</v>
      </c>
      <c r="E1798" t="s">
        <v>114</v>
      </c>
      <c r="F1798" t="s">
        <v>60</v>
      </c>
      <c r="G1798" t="s">
        <v>61</v>
      </c>
      <c r="H1798" t="s">
        <v>62</v>
      </c>
      <c r="I1798">
        <v>1276.75296</v>
      </c>
      <c r="J1798" s="2">
        <v>46178</v>
      </c>
    </row>
    <row r="1799" spans="1:10" x14ac:dyDescent="0.35">
      <c r="A1799" s="2">
        <v>43465</v>
      </c>
      <c r="B1799" t="s">
        <v>111</v>
      </c>
      <c r="C1799" t="s">
        <v>112</v>
      </c>
      <c r="D1799" t="s">
        <v>113</v>
      </c>
      <c r="E1799" t="s">
        <v>114</v>
      </c>
      <c r="F1799" t="s">
        <v>63</v>
      </c>
      <c r="G1799" t="s">
        <v>64</v>
      </c>
      <c r="H1799" t="s">
        <v>65</v>
      </c>
      <c r="I1799">
        <v>-84423.99</v>
      </c>
      <c r="J1799" s="2">
        <v>46178</v>
      </c>
    </row>
    <row r="1800" spans="1:10" x14ac:dyDescent="0.35">
      <c r="A1800" s="2">
        <v>43465</v>
      </c>
      <c r="B1800" t="s">
        <v>111</v>
      </c>
      <c r="C1800" t="s">
        <v>112</v>
      </c>
      <c r="D1800" t="s">
        <v>113</v>
      </c>
      <c r="E1800" t="s">
        <v>114</v>
      </c>
      <c r="F1800" t="s">
        <v>66</v>
      </c>
      <c r="G1800" t="s">
        <v>67</v>
      </c>
      <c r="H1800" t="s">
        <v>68</v>
      </c>
      <c r="I1800">
        <v>-15211.93626</v>
      </c>
      <c r="J1800" s="2">
        <v>46178</v>
      </c>
    </row>
    <row r="1801" spans="1:10" x14ac:dyDescent="0.35">
      <c r="A1801" s="2">
        <v>43465</v>
      </c>
      <c r="B1801" t="s">
        <v>111</v>
      </c>
      <c r="C1801" t="s">
        <v>112</v>
      </c>
      <c r="D1801" t="s">
        <v>113</v>
      </c>
      <c r="E1801" t="s">
        <v>114</v>
      </c>
      <c r="F1801" t="s">
        <v>69</v>
      </c>
      <c r="G1801" t="s">
        <v>70</v>
      </c>
      <c r="H1801" t="s">
        <v>71</v>
      </c>
      <c r="I1801">
        <v>-1051.8468</v>
      </c>
      <c r="J1801" s="2">
        <v>46178</v>
      </c>
    </row>
    <row r="1802" spans="1:10" x14ac:dyDescent="0.35">
      <c r="A1802" s="2">
        <v>43830</v>
      </c>
      <c r="C1802" t="s">
        <v>0</v>
      </c>
      <c r="D1802" t="s">
        <v>7</v>
      </c>
      <c r="E1802" t="s">
        <v>9</v>
      </c>
      <c r="F1802" t="s">
        <v>19</v>
      </c>
      <c r="G1802" t="s">
        <v>20</v>
      </c>
      <c r="H1802" t="s">
        <v>21</v>
      </c>
      <c r="I1802">
        <v>7219616.411799999</v>
      </c>
      <c r="J1802" s="2">
        <v>46178</v>
      </c>
    </row>
    <row r="1803" spans="1:10" x14ac:dyDescent="0.35">
      <c r="A1803" s="2">
        <v>43830</v>
      </c>
      <c r="C1803" t="s">
        <v>0</v>
      </c>
      <c r="D1803" t="s">
        <v>7</v>
      </c>
      <c r="E1803" t="s">
        <v>9</v>
      </c>
      <c r="F1803" t="s">
        <v>22</v>
      </c>
      <c r="G1803" t="s">
        <v>23</v>
      </c>
      <c r="H1803" t="s">
        <v>24</v>
      </c>
      <c r="I1803">
        <v>128905.88337469319</v>
      </c>
      <c r="J1803" s="2">
        <v>46178</v>
      </c>
    </row>
    <row r="1804" spans="1:10" x14ac:dyDescent="0.35">
      <c r="A1804" s="2">
        <v>43830</v>
      </c>
      <c r="C1804" t="s">
        <v>0</v>
      </c>
      <c r="D1804" t="s">
        <v>7</v>
      </c>
      <c r="E1804" t="s">
        <v>9</v>
      </c>
      <c r="F1804" t="s">
        <v>25</v>
      </c>
      <c r="G1804" t="s">
        <v>26</v>
      </c>
      <c r="H1804" t="s">
        <v>119</v>
      </c>
      <c r="I1804">
        <v>20308.364700590162</v>
      </c>
      <c r="J1804" s="2">
        <v>46178</v>
      </c>
    </row>
    <row r="1805" spans="1:10" x14ac:dyDescent="0.35">
      <c r="A1805" s="2">
        <v>43830</v>
      </c>
      <c r="C1805" t="s">
        <v>0</v>
      </c>
      <c r="D1805" t="s">
        <v>7</v>
      </c>
      <c r="E1805" t="s">
        <v>9</v>
      </c>
      <c r="F1805" t="s">
        <v>27</v>
      </c>
      <c r="G1805" t="s">
        <v>28</v>
      </c>
      <c r="H1805" t="s">
        <v>29</v>
      </c>
      <c r="I1805">
        <v>3304203.696681085</v>
      </c>
      <c r="J1805" s="2">
        <v>46178</v>
      </c>
    </row>
    <row r="1806" spans="1:10" x14ac:dyDescent="0.35">
      <c r="A1806" s="2">
        <v>43830</v>
      </c>
      <c r="C1806" t="s">
        <v>0</v>
      </c>
      <c r="D1806" t="s">
        <v>7</v>
      </c>
      <c r="E1806" t="s">
        <v>9</v>
      </c>
      <c r="F1806" t="s">
        <v>30</v>
      </c>
      <c r="G1806" t="s">
        <v>31</v>
      </c>
      <c r="H1806" t="s">
        <v>32</v>
      </c>
      <c r="I1806">
        <v>335600.72915729339</v>
      </c>
      <c r="J1806" s="2">
        <v>46178</v>
      </c>
    </row>
    <row r="1807" spans="1:10" x14ac:dyDescent="0.35">
      <c r="A1807" s="2">
        <v>43830</v>
      </c>
      <c r="C1807" t="s">
        <v>0</v>
      </c>
      <c r="D1807" t="s">
        <v>7</v>
      </c>
      <c r="E1807" t="s">
        <v>9</v>
      </c>
      <c r="F1807" t="s">
        <v>33</v>
      </c>
      <c r="G1807" t="s">
        <v>34</v>
      </c>
      <c r="H1807" t="s">
        <v>35</v>
      </c>
      <c r="I1807">
        <v>2968602.9675237932</v>
      </c>
      <c r="J1807" s="2">
        <v>46178</v>
      </c>
    </row>
    <row r="1808" spans="1:10" x14ac:dyDescent="0.35">
      <c r="A1808" s="2">
        <v>43830</v>
      </c>
      <c r="C1808" t="s">
        <v>0</v>
      </c>
      <c r="D1808" t="s">
        <v>7</v>
      </c>
      <c r="E1808" t="s">
        <v>9</v>
      </c>
      <c r="F1808" t="s">
        <v>36</v>
      </c>
      <c r="G1808" t="s">
        <v>37</v>
      </c>
      <c r="H1808" t="s">
        <v>38</v>
      </c>
      <c r="I1808">
        <v>2454997.2231634203</v>
      </c>
      <c r="J1808" s="2">
        <v>46178</v>
      </c>
    </row>
    <row r="1809" spans="1:10" x14ac:dyDescent="0.35">
      <c r="A1809" s="2">
        <v>43830</v>
      </c>
      <c r="C1809" t="s">
        <v>0</v>
      </c>
      <c r="D1809" t="s">
        <v>7</v>
      </c>
      <c r="E1809" t="s">
        <v>9</v>
      </c>
      <c r="F1809" t="s">
        <v>39</v>
      </c>
      <c r="G1809" t="s">
        <v>40</v>
      </c>
      <c r="H1809" t="s">
        <v>41</v>
      </c>
      <c r="I1809">
        <v>4069.4644663685876</v>
      </c>
      <c r="J1809" s="2">
        <v>46178</v>
      </c>
    </row>
    <row r="1810" spans="1:10" x14ac:dyDescent="0.35">
      <c r="A1810" s="2">
        <v>43830</v>
      </c>
      <c r="C1810" t="s">
        <v>0</v>
      </c>
      <c r="D1810" t="s">
        <v>7</v>
      </c>
      <c r="E1810" t="s">
        <v>9</v>
      </c>
      <c r="F1810" t="s">
        <v>42</v>
      </c>
      <c r="G1810" t="s">
        <v>43</v>
      </c>
      <c r="H1810" t="s">
        <v>44</v>
      </c>
      <c r="I1810">
        <v>2450927.7586970511</v>
      </c>
      <c r="J1810" s="2">
        <v>46178</v>
      </c>
    </row>
    <row r="1811" spans="1:10" x14ac:dyDescent="0.35">
      <c r="A1811" s="2">
        <v>43830</v>
      </c>
      <c r="C1811" t="s">
        <v>0</v>
      </c>
      <c r="D1811" t="s">
        <v>7</v>
      </c>
      <c r="E1811" t="s">
        <v>9</v>
      </c>
      <c r="F1811" t="s">
        <v>45</v>
      </c>
      <c r="G1811" t="s">
        <v>46</v>
      </c>
      <c r="H1811" t="s">
        <v>47</v>
      </c>
      <c r="I1811">
        <v>866186.32392105774</v>
      </c>
      <c r="J1811" s="2">
        <v>46178</v>
      </c>
    </row>
    <row r="1812" spans="1:10" x14ac:dyDescent="0.35">
      <c r="A1812" s="2">
        <v>43830</v>
      </c>
      <c r="C1812" t="s">
        <v>0</v>
      </c>
      <c r="D1812" t="s">
        <v>7</v>
      </c>
      <c r="E1812" t="s">
        <v>9</v>
      </c>
      <c r="F1812" t="s">
        <v>48</v>
      </c>
      <c r="G1812" t="s">
        <v>49</v>
      </c>
      <c r="H1812" t="s">
        <v>50</v>
      </c>
      <c r="I1812">
        <v>615531.97381933825</v>
      </c>
      <c r="J1812" s="2">
        <v>46178</v>
      </c>
    </row>
    <row r="1813" spans="1:10" x14ac:dyDescent="0.35">
      <c r="A1813" s="2">
        <v>43830</v>
      </c>
      <c r="C1813" t="s">
        <v>0</v>
      </c>
      <c r="D1813" t="s">
        <v>7</v>
      </c>
      <c r="E1813" t="s">
        <v>9</v>
      </c>
      <c r="F1813" t="s">
        <v>51</v>
      </c>
      <c r="G1813" t="s">
        <v>52</v>
      </c>
      <c r="H1813" t="s">
        <v>53</v>
      </c>
      <c r="I1813">
        <v>250654.35010171952</v>
      </c>
      <c r="J1813" s="2">
        <v>46178</v>
      </c>
    </row>
    <row r="1814" spans="1:10" x14ac:dyDescent="0.35">
      <c r="A1814" s="2">
        <v>43830</v>
      </c>
      <c r="C1814" t="s">
        <v>0</v>
      </c>
      <c r="D1814" t="s">
        <v>7</v>
      </c>
      <c r="E1814" t="s">
        <v>9</v>
      </c>
      <c r="F1814" t="s">
        <v>54</v>
      </c>
      <c r="G1814" t="s">
        <v>55</v>
      </c>
      <c r="H1814" t="s">
        <v>56</v>
      </c>
      <c r="I1814">
        <v>445014.91995915311</v>
      </c>
      <c r="J1814" s="2">
        <v>46178</v>
      </c>
    </row>
    <row r="1815" spans="1:10" x14ac:dyDescent="0.35">
      <c r="A1815" s="2">
        <v>43830</v>
      </c>
      <c r="C1815" t="s">
        <v>0</v>
      </c>
      <c r="D1815" t="s">
        <v>7</v>
      </c>
      <c r="E1815" t="s">
        <v>9</v>
      </c>
      <c r="F1815" t="s">
        <v>57</v>
      </c>
      <c r="G1815" t="s">
        <v>58</v>
      </c>
      <c r="H1815" t="s">
        <v>59</v>
      </c>
      <c r="I1815">
        <v>407565.02665133303</v>
      </c>
      <c r="J1815" s="2">
        <v>46178</v>
      </c>
    </row>
    <row r="1816" spans="1:10" x14ac:dyDescent="0.35">
      <c r="A1816" s="2">
        <v>43830</v>
      </c>
      <c r="C1816" t="s">
        <v>0</v>
      </c>
      <c r="D1816" t="s">
        <v>7</v>
      </c>
      <c r="E1816" t="s">
        <v>9</v>
      </c>
      <c r="F1816" t="s">
        <v>60</v>
      </c>
      <c r="G1816" t="s">
        <v>61</v>
      </c>
      <c r="H1816" t="s">
        <v>62</v>
      </c>
      <c r="I1816">
        <v>37449.893307820486</v>
      </c>
      <c r="J1816" s="2">
        <v>46178</v>
      </c>
    </row>
    <row r="1817" spans="1:10" x14ac:dyDescent="0.35">
      <c r="A1817" s="2">
        <v>43830</v>
      </c>
      <c r="C1817" t="s">
        <v>0</v>
      </c>
      <c r="D1817" t="s">
        <v>7</v>
      </c>
      <c r="E1817" t="s">
        <v>9</v>
      </c>
      <c r="F1817" t="s">
        <v>63</v>
      </c>
      <c r="G1817" t="s">
        <v>64</v>
      </c>
      <c r="H1817" t="s">
        <v>65</v>
      </c>
      <c r="I1817">
        <v>-5070180.2120699994</v>
      </c>
      <c r="J1817" s="2">
        <v>46178</v>
      </c>
    </row>
    <row r="1818" spans="1:10" x14ac:dyDescent="0.35">
      <c r="A1818" s="2">
        <v>43830</v>
      </c>
      <c r="C1818" t="s">
        <v>0</v>
      </c>
      <c r="D1818" t="s">
        <v>7</v>
      </c>
      <c r="E1818" t="s">
        <v>9</v>
      </c>
      <c r="F1818" t="s">
        <v>66</v>
      </c>
      <c r="G1818" t="s">
        <v>67</v>
      </c>
      <c r="H1818" t="s">
        <v>68</v>
      </c>
      <c r="I1818">
        <v>-501871.93232000002</v>
      </c>
      <c r="J1818" s="2">
        <v>46178</v>
      </c>
    </row>
    <row r="1819" spans="1:10" x14ac:dyDescent="0.35">
      <c r="A1819" s="2">
        <v>43830</v>
      </c>
      <c r="C1819" t="s">
        <v>0</v>
      </c>
      <c r="D1819" t="s">
        <v>7</v>
      </c>
      <c r="E1819" t="s">
        <v>9</v>
      </c>
      <c r="F1819" t="s">
        <v>69</v>
      </c>
      <c r="G1819" t="s">
        <v>70</v>
      </c>
      <c r="H1819" t="s">
        <v>71</v>
      </c>
      <c r="I1819">
        <v>-1659759.680958238</v>
      </c>
      <c r="J1819" s="2">
        <v>46178</v>
      </c>
    </row>
    <row r="1820" spans="1:10" x14ac:dyDescent="0.35">
      <c r="A1820" s="2">
        <v>43830</v>
      </c>
      <c r="B1820" t="s">
        <v>76</v>
      </c>
      <c r="C1820" t="s">
        <v>77</v>
      </c>
      <c r="D1820" t="s">
        <v>78</v>
      </c>
      <c r="E1820" t="s">
        <v>79</v>
      </c>
      <c r="F1820" t="s">
        <v>19</v>
      </c>
      <c r="G1820" t="s">
        <v>20</v>
      </c>
      <c r="H1820" t="s">
        <v>21</v>
      </c>
      <c r="I1820">
        <v>113778</v>
      </c>
      <c r="J1820" s="2">
        <v>46178</v>
      </c>
    </row>
    <row r="1821" spans="1:10" x14ac:dyDescent="0.35">
      <c r="A1821" s="2">
        <v>43830</v>
      </c>
      <c r="B1821" t="s">
        <v>76</v>
      </c>
      <c r="C1821" t="s">
        <v>77</v>
      </c>
      <c r="D1821" t="s">
        <v>78</v>
      </c>
      <c r="E1821" t="s">
        <v>79</v>
      </c>
      <c r="F1821" t="s">
        <v>22</v>
      </c>
      <c r="G1821" t="s">
        <v>23</v>
      </c>
      <c r="H1821" t="s">
        <v>24</v>
      </c>
      <c r="I1821">
        <v>15399</v>
      </c>
      <c r="J1821" s="2">
        <v>46178</v>
      </c>
    </row>
    <row r="1822" spans="1:10" x14ac:dyDescent="0.35">
      <c r="A1822" s="2">
        <v>43830</v>
      </c>
      <c r="B1822" t="s">
        <v>76</v>
      </c>
      <c r="C1822" t="s">
        <v>77</v>
      </c>
      <c r="D1822" t="s">
        <v>78</v>
      </c>
      <c r="E1822" t="s">
        <v>79</v>
      </c>
      <c r="F1822" t="s">
        <v>25</v>
      </c>
      <c r="G1822" t="s">
        <v>26</v>
      </c>
      <c r="H1822" t="s">
        <v>119</v>
      </c>
      <c r="I1822">
        <v>81</v>
      </c>
      <c r="J1822" s="2">
        <v>46178</v>
      </c>
    </row>
    <row r="1823" spans="1:10" x14ac:dyDescent="0.35">
      <c r="A1823" s="2">
        <v>43830</v>
      </c>
      <c r="B1823" t="s">
        <v>76</v>
      </c>
      <c r="C1823" t="s">
        <v>77</v>
      </c>
      <c r="D1823" t="s">
        <v>78</v>
      </c>
      <c r="E1823" t="s">
        <v>79</v>
      </c>
      <c r="F1823" t="s">
        <v>27</v>
      </c>
      <c r="G1823" t="s">
        <v>28</v>
      </c>
      <c r="H1823" t="s">
        <v>29</v>
      </c>
      <c r="I1823">
        <v>98298</v>
      </c>
      <c r="J1823" s="2">
        <v>46178</v>
      </c>
    </row>
    <row r="1824" spans="1:10" x14ac:dyDescent="0.35">
      <c r="A1824" s="2">
        <v>43830</v>
      </c>
      <c r="B1824" t="s">
        <v>76</v>
      </c>
      <c r="C1824" t="s">
        <v>77</v>
      </c>
      <c r="D1824" t="s">
        <v>78</v>
      </c>
      <c r="E1824" t="s">
        <v>79</v>
      </c>
      <c r="F1824" t="s">
        <v>30</v>
      </c>
      <c r="G1824" t="s">
        <v>31</v>
      </c>
      <c r="H1824" t="s">
        <v>32</v>
      </c>
      <c r="I1824">
        <v>98298</v>
      </c>
      <c r="J1824" s="2">
        <v>46178</v>
      </c>
    </row>
    <row r="1825" spans="1:10" x14ac:dyDescent="0.35">
      <c r="A1825" s="2">
        <v>43830</v>
      </c>
      <c r="B1825" t="s">
        <v>76</v>
      </c>
      <c r="C1825" t="s">
        <v>77</v>
      </c>
      <c r="D1825" t="s">
        <v>78</v>
      </c>
      <c r="E1825" t="s">
        <v>79</v>
      </c>
      <c r="F1825" t="s">
        <v>33</v>
      </c>
      <c r="G1825" t="s">
        <v>34</v>
      </c>
      <c r="H1825" t="s">
        <v>35</v>
      </c>
      <c r="I1825">
        <v>0</v>
      </c>
      <c r="J1825" s="2">
        <v>46178</v>
      </c>
    </row>
    <row r="1826" spans="1:10" x14ac:dyDescent="0.35">
      <c r="A1826" s="2">
        <v>43830</v>
      </c>
      <c r="B1826" t="s">
        <v>76</v>
      </c>
      <c r="C1826" t="s">
        <v>77</v>
      </c>
      <c r="D1826" t="s">
        <v>78</v>
      </c>
      <c r="E1826" t="s">
        <v>79</v>
      </c>
      <c r="F1826" t="s">
        <v>36</v>
      </c>
      <c r="G1826" t="s">
        <v>37</v>
      </c>
      <c r="H1826" t="s">
        <v>38</v>
      </c>
      <c r="I1826">
        <v>0</v>
      </c>
      <c r="J1826" s="2">
        <v>46178</v>
      </c>
    </row>
    <row r="1827" spans="1:10" x14ac:dyDescent="0.35">
      <c r="A1827" s="2">
        <v>43830</v>
      </c>
      <c r="B1827" t="s">
        <v>76</v>
      </c>
      <c r="C1827" t="s">
        <v>77</v>
      </c>
      <c r="D1827" t="s">
        <v>78</v>
      </c>
      <c r="E1827" t="s">
        <v>79</v>
      </c>
      <c r="F1827" t="s">
        <v>39</v>
      </c>
      <c r="G1827" t="s">
        <v>40</v>
      </c>
      <c r="H1827" t="s">
        <v>41</v>
      </c>
      <c r="I1827">
        <v>0</v>
      </c>
      <c r="J1827" s="2">
        <v>46178</v>
      </c>
    </row>
    <row r="1828" spans="1:10" x14ac:dyDescent="0.35">
      <c r="A1828" s="2">
        <v>43830</v>
      </c>
      <c r="B1828" t="s">
        <v>76</v>
      </c>
      <c r="C1828" t="s">
        <v>77</v>
      </c>
      <c r="D1828" t="s">
        <v>78</v>
      </c>
      <c r="E1828" t="s">
        <v>79</v>
      </c>
      <c r="F1828" t="s">
        <v>42</v>
      </c>
      <c r="G1828" t="s">
        <v>43</v>
      </c>
      <c r="H1828" t="s">
        <v>44</v>
      </c>
      <c r="I1828">
        <v>0</v>
      </c>
      <c r="J1828" s="2">
        <v>46178</v>
      </c>
    </row>
    <row r="1829" spans="1:10" x14ac:dyDescent="0.35">
      <c r="A1829" s="2">
        <v>43830</v>
      </c>
      <c r="B1829" t="s">
        <v>76</v>
      </c>
      <c r="C1829" t="s">
        <v>77</v>
      </c>
      <c r="D1829" t="s">
        <v>78</v>
      </c>
      <c r="E1829" t="s">
        <v>79</v>
      </c>
      <c r="F1829" t="s">
        <v>45</v>
      </c>
      <c r="G1829" t="s">
        <v>46</v>
      </c>
      <c r="H1829" t="s">
        <v>47</v>
      </c>
      <c r="I1829">
        <v>0</v>
      </c>
      <c r="J1829" s="2">
        <v>46178</v>
      </c>
    </row>
    <row r="1830" spans="1:10" x14ac:dyDescent="0.35">
      <c r="A1830" s="2">
        <v>43830</v>
      </c>
      <c r="B1830" t="s">
        <v>76</v>
      </c>
      <c r="C1830" t="s">
        <v>77</v>
      </c>
      <c r="D1830" t="s">
        <v>78</v>
      </c>
      <c r="E1830" t="s">
        <v>79</v>
      </c>
      <c r="F1830" t="s">
        <v>48</v>
      </c>
      <c r="G1830" t="s">
        <v>49</v>
      </c>
      <c r="H1830" t="s">
        <v>50</v>
      </c>
      <c r="I1830">
        <v>0</v>
      </c>
      <c r="J1830" s="2">
        <v>46178</v>
      </c>
    </row>
    <row r="1831" spans="1:10" x14ac:dyDescent="0.35">
      <c r="A1831" s="2">
        <v>43830</v>
      </c>
      <c r="B1831" t="s">
        <v>76</v>
      </c>
      <c r="C1831" t="s">
        <v>77</v>
      </c>
      <c r="D1831" t="s">
        <v>78</v>
      </c>
      <c r="E1831" t="s">
        <v>79</v>
      </c>
      <c r="F1831" t="s">
        <v>51</v>
      </c>
      <c r="G1831" t="s">
        <v>52</v>
      </c>
      <c r="H1831" t="s">
        <v>53</v>
      </c>
      <c r="I1831">
        <v>0</v>
      </c>
      <c r="J1831" s="2">
        <v>46178</v>
      </c>
    </row>
    <row r="1832" spans="1:10" x14ac:dyDescent="0.35">
      <c r="A1832" s="2">
        <v>43830</v>
      </c>
      <c r="B1832" t="s">
        <v>76</v>
      </c>
      <c r="C1832" t="s">
        <v>77</v>
      </c>
      <c r="D1832" t="s">
        <v>78</v>
      </c>
      <c r="E1832" t="s">
        <v>79</v>
      </c>
      <c r="F1832" t="s">
        <v>54</v>
      </c>
      <c r="G1832" t="s">
        <v>55</v>
      </c>
      <c r="H1832" t="s">
        <v>56</v>
      </c>
      <c r="I1832">
        <v>0</v>
      </c>
      <c r="J1832" s="2">
        <v>46178</v>
      </c>
    </row>
    <row r="1833" spans="1:10" x14ac:dyDescent="0.35">
      <c r="A1833" s="2">
        <v>43830</v>
      </c>
      <c r="B1833" t="s">
        <v>76</v>
      </c>
      <c r="C1833" t="s">
        <v>77</v>
      </c>
      <c r="D1833" t="s">
        <v>78</v>
      </c>
      <c r="E1833" t="s">
        <v>79</v>
      </c>
      <c r="F1833" t="s">
        <v>57</v>
      </c>
      <c r="G1833" t="s">
        <v>58</v>
      </c>
      <c r="H1833" t="s">
        <v>59</v>
      </c>
      <c r="I1833">
        <v>0</v>
      </c>
      <c r="J1833" s="2">
        <v>46178</v>
      </c>
    </row>
    <row r="1834" spans="1:10" x14ac:dyDescent="0.35">
      <c r="A1834" s="2">
        <v>43830</v>
      </c>
      <c r="B1834" t="s">
        <v>76</v>
      </c>
      <c r="C1834" t="s">
        <v>77</v>
      </c>
      <c r="D1834" t="s">
        <v>78</v>
      </c>
      <c r="E1834" t="s">
        <v>79</v>
      </c>
      <c r="F1834" t="s">
        <v>60</v>
      </c>
      <c r="G1834" t="s">
        <v>61</v>
      </c>
      <c r="H1834" t="s">
        <v>62</v>
      </c>
      <c r="I1834">
        <v>0</v>
      </c>
      <c r="J1834" s="2">
        <v>46178</v>
      </c>
    </row>
    <row r="1835" spans="1:10" x14ac:dyDescent="0.35">
      <c r="A1835" s="2">
        <v>43830</v>
      </c>
      <c r="B1835" t="s">
        <v>76</v>
      </c>
      <c r="C1835" t="s">
        <v>77</v>
      </c>
      <c r="D1835" t="s">
        <v>78</v>
      </c>
      <c r="E1835" t="s">
        <v>79</v>
      </c>
      <c r="F1835" t="s">
        <v>63</v>
      </c>
      <c r="G1835" t="s">
        <v>64</v>
      </c>
      <c r="H1835" t="s">
        <v>65</v>
      </c>
      <c r="I1835">
        <v>-44590</v>
      </c>
      <c r="J1835" s="2">
        <v>46178</v>
      </c>
    </row>
    <row r="1836" spans="1:10" x14ac:dyDescent="0.35">
      <c r="A1836" s="2">
        <v>43830</v>
      </c>
      <c r="B1836" t="s">
        <v>76</v>
      </c>
      <c r="C1836" t="s">
        <v>77</v>
      </c>
      <c r="D1836" t="s">
        <v>78</v>
      </c>
      <c r="E1836" t="s">
        <v>79</v>
      </c>
      <c r="F1836" t="s">
        <v>66</v>
      </c>
      <c r="G1836" t="s">
        <v>67</v>
      </c>
      <c r="H1836" t="s">
        <v>68</v>
      </c>
      <c r="I1836">
        <v>-26443</v>
      </c>
      <c r="J1836" s="2">
        <v>46178</v>
      </c>
    </row>
    <row r="1837" spans="1:10" x14ac:dyDescent="0.35">
      <c r="A1837" s="2">
        <v>43830</v>
      </c>
      <c r="B1837" t="s">
        <v>76</v>
      </c>
      <c r="C1837" t="s">
        <v>77</v>
      </c>
      <c r="D1837" t="s">
        <v>78</v>
      </c>
      <c r="E1837" t="s">
        <v>79</v>
      </c>
      <c r="F1837" t="s">
        <v>69</v>
      </c>
      <c r="G1837" t="s">
        <v>70</v>
      </c>
      <c r="H1837" t="s">
        <v>71</v>
      </c>
      <c r="I1837">
        <v>-45112</v>
      </c>
      <c r="J1837" s="2">
        <v>46178</v>
      </c>
    </row>
    <row r="1838" spans="1:10" x14ac:dyDescent="0.35">
      <c r="A1838" s="2">
        <v>43830</v>
      </c>
      <c r="B1838" t="s">
        <v>80</v>
      </c>
      <c r="C1838" t="s">
        <v>81</v>
      </c>
      <c r="D1838" t="s">
        <v>82</v>
      </c>
      <c r="E1838" t="s">
        <v>83</v>
      </c>
      <c r="F1838" t="s">
        <v>19</v>
      </c>
      <c r="G1838" t="s">
        <v>20</v>
      </c>
      <c r="H1838" t="s">
        <v>21</v>
      </c>
      <c r="I1838">
        <v>525402.12916999997</v>
      </c>
      <c r="J1838" s="2">
        <v>46178</v>
      </c>
    </row>
    <row r="1839" spans="1:10" x14ac:dyDescent="0.35">
      <c r="A1839" s="2">
        <v>43830</v>
      </c>
      <c r="B1839" t="s">
        <v>80</v>
      </c>
      <c r="C1839" t="s">
        <v>81</v>
      </c>
      <c r="D1839" t="s">
        <v>82</v>
      </c>
      <c r="E1839" t="s">
        <v>83</v>
      </c>
      <c r="F1839" t="s">
        <v>22</v>
      </c>
      <c r="G1839" t="s">
        <v>23</v>
      </c>
      <c r="H1839" t="s">
        <v>24</v>
      </c>
      <c r="I1839">
        <v>55146.429871079999</v>
      </c>
      <c r="J1839" s="2">
        <v>46178</v>
      </c>
    </row>
    <row r="1840" spans="1:10" x14ac:dyDescent="0.35">
      <c r="A1840" s="2">
        <v>43830</v>
      </c>
      <c r="B1840" t="s">
        <v>80</v>
      </c>
      <c r="C1840" t="s">
        <v>81</v>
      </c>
      <c r="D1840" t="s">
        <v>82</v>
      </c>
      <c r="E1840" t="s">
        <v>83</v>
      </c>
      <c r="F1840" t="s">
        <v>25</v>
      </c>
      <c r="G1840" t="s">
        <v>26</v>
      </c>
      <c r="H1840" t="s">
        <v>119</v>
      </c>
      <c r="I1840">
        <v>6210.1844300000002</v>
      </c>
      <c r="J1840" s="2">
        <v>46178</v>
      </c>
    </row>
    <row r="1841" spans="1:10" x14ac:dyDescent="0.35">
      <c r="A1841" s="2">
        <v>43830</v>
      </c>
      <c r="B1841" t="s">
        <v>80</v>
      </c>
      <c r="C1841" t="s">
        <v>81</v>
      </c>
      <c r="D1841" t="s">
        <v>82</v>
      </c>
      <c r="E1841" t="s">
        <v>83</v>
      </c>
      <c r="F1841" t="s">
        <v>27</v>
      </c>
      <c r="G1841" t="s">
        <v>28</v>
      </c>
      <c r="H1841" t="s">
        <v>29</v>
      </c>
      <c r="I1841">
        <v>287315.22069867898</v>
      </c>
      <c r="J1841" s="2">
        <v>46178</v>
      </c>
    </row>
    <row r="1842" spans="1:10" x14ac:dyDescent="0.35">
      <c r="A1842" s="2">
        <v>43830</v>
      </c>
      <c r="B1842" t="s">
        <v>80</v>
      </c>
      <c r="C1842" t="s">
        <v>81</v>
      </c>
      <c r="D1842" t="s">
        <v>82</v>
      </c>
      <c r="E1842" t="s">
        <v>83</v>
      </c>
      <c r="F1842" t="s">
        <v>30</v>
      </c>
      <c r="G1842" t="s">
        <v>31</v>
      </c>
      <c r="H1842" t="s">
        <v>32</v>
      </c>
      <c r="I1842">
        <v>32208.719935420599</v>
      </c>
      <c r="J1842" s="2">
        <v>46178</v>
      </c>
    </row>
    <row r="1843" spans="1:10" x14ac:dyDescent="0.35">
      <c r="A1843" s="2">
        <v>43830</v>
      </c>
      <c r="B1843" t="s">
        <v>80</v>
      </c>
      <c r="C1843" t="s">
        <v>81</v>
      </c>
      <c r="D1843" t="s">
        <v>82</v>
      </c>
      <c r="E1843" t="s">
        <v>83</v>
      </c>
      <c r="F1843" t="s">
        <v>33</v>
      </c>
      <c r="G1843" t="s">
        <v>34</v>
      </c>
      <c r="H1843" t="s">
        <v>35</v>
      </c>
      <c r="I1843">
        <v>255106.50076325916</v>
      </c>
      <c r="J1843" s="2">
        <v>46178</v>
      </c>
    </row>
    <row r="1844" spans="1:10" x14ac:dyDescent="0.35">
      <c r="A1844" s="2">
        <v>43830</v>
      </c>
      <c r="B1844" t="s">
        <v>80</v>
      </c>
      <c r="C1844" t="s">
        <v>81</v>
      </c>
      <c r="D1844" t="s">
        <v>82</v>
      </c>
      <c r="E1844" t="s">
        <v>83</v>
      </c>
      <c r="F1844" t="s">
        <v>36</v>
      </c>
      <c r="G1844" t="s">
        <v>37</v>
      </c>
      <c r="H1844" t="s">
        <v>38</v>
      </c>
      <c r="I1844">
        <v>49886.1266167211</v>
      </c>
      <c r="J1844" s="2">
        <v>46178</v>
      </c>
    </row>
    <row r="1845" spans="1:10" x14ac:dyDescent="0.35">
      <c r="A1845" s="2">
        <v>43830</v>
      </c>
      <c r="B1845" t="s">
        <v>80</v>
      </c>
      <c r="C1845" t="s">
        <v>81</v>
      </c>
      <c r="D1845" t="s">
        <v>82</v>
      </c>
      <c r="E1845" t="s">
        <v>83</v>
      </c>
      <c r="F1845" t="s">
        <v>39</v>
      </c>
      <c r="G1845" t="s">
        <v>40</v>
      </c>
      <c r="H1845" t="s">
        <v>41</v>
      </c>
      <c r="I1845">
        <v>2281.1633099999981</v>
      </c>
      <c r="J1845" s="2">
        <v>46178</v>
      </c>
    </row>
    <row r="1846" spans="1:10" x14ac:dyDescent="0.35">
      <c r="A1846" s="2">
        <v>43830</v>
      </c>
      <c r="B1846" t="s">
        <v>80</v>
      </c>
      <c r="C1846" t="s">
        <v>81</v>
      </c>
      <c r="D1846" t="s">
        <v>82</v>
      </c>
      <c r="E1846" t="s">
        <v>83</v>
      </c>
      <c r="F1846" t="s">
        <v>42</v>
      </c>
      <c r="G1846" t="s">
        <v>43</v>
      </c>
      <c r="H1846" t="s">
        <v>44</v>
      </c>
      <c r="I1846">
        <v>47604.963306721103</v>
      </c>
      <c r="J1846" s="2">
        <v>46178</v>
      </c>
    </row>
    <row r="1847" spans="1:10" x14ac:dyDescent="0.35">
      <c r="A1847" s="2">
        <v>43830</v>
      </c>
      <c r="B1847" t="s">
        <v>80</v>
      </c>
      <c r="C1847" t="s">
        <v>81</v>
      </c>
      <c r="D1847" t="s">
        <v>82</v>
      </c>
      <c r="E1847" t="s">
        <v>83</v>
      </c>
      <c r="F1847" t="s">
        <v>45</v>
      </c>
      <c r="G1847" t="s">
        <v>46</v>
      </c>
      <c r="H1847" t="s">
        <v>47</v>
      </c>
      <c r="I1847">
        <v>91875.489378632701</v>
      </c>
      <c r="J1847" s="2">
        <v>46178</v>
      </c>
    </row>
    <row r="1848" spans="1:10" x14ac:dyDescent="0.35">
      <c r="A1848" s="2">
        <v>43830</v>
      </c>
      <c r="B1848" t="s">
        <v>80</v>
      </c>
      <c r="C1848" t="s">
        <v>81</v>
      </c>
      <c r="D1848" t="s">
        <v>82</v>
      </c>
      <c r="E1848" t="s">
        <v>83</v>
      </c>
      <c r="F1848" t="s">
        <v>48</v>
      </c>
      <c r="G1848" t="s">
        <v>49</v>
      </c>
      <c r="H1848" t="s">
        <v>50</v>
      </c>
      <c r="I1848">
        <v>85449.433448073803</v>
      </c>
      <c r="J1848" s="2">
        <v>46178</v>
      </c>
    </row>
    <row r="1849" spans="1:10" x14ac:dyDescent="0.35">
      <c r="A1849" s="2">
        <v>43830</v>
      </c>
      <c r="B1849" t="s">
        <v>80</v>
      </c>
      <c r="C1849" t="s">
        <v>81</v>
      </c>
      <c r="D1849" t="s">
        <v>82</v>
      </c>
      <c r="E1849" t="s">
        <v>83</v>
      </c>
      <c r="F1849" t="s">
        <v>51</v>
      </c>
      <c r="G1849" t="s">
        <v>52</v>
      </c>
      <c r="H1849" t="s">
        <v>53</v>
      </c>
      <c r="I1849">
        <v>6426.0559305588304</v>
      </c>
      <c r="J1849" s="2">
        <v>46178</v>
      </c>
    </row>
    <row r="1850" spans="1:10" x14ac:dyDescent="0.35">
      <c r="A1850" s="2">
        <v>43830</v>
      </c>
      <c r="B1850" t="s">
        <v>80</v>
      </c>
      <c r="C1850" t="s">
        <v>81</v>
      </c>
      <c r="D1850" t="s">
        <v>82</v>
      </c>
      <c r="E1850" t="s">
        <v>83</v>
      </c>
      <c r="F1850" t="s">
        <v>54</v>
      </c>
      <c r="G1850" t="s">
        <v>55</v>
      </c>
      <c r="H1850" t="s">
        <v>56</v>
      </c>
      <c r="I1850">
        <v>34968.678174887202</v>
      </c>
      <c r="J1850" s="2">
        <v>46178</v>
      </c>
    </row>
    <row r="1851" spans="1:10" x14ac:dyDescent="0.35">
      <c r="A1851" s="2">
        <v>43830</v>
      </c>
      <c r="B1851" t="s">
        <v>80</v>
      </c>
      <c r="C1851" t="s">
        <v>81</v>
      </c>
      <c r="D1851" t="s">
        <v>82</v>
      </c>
      <c r="E1851" t="s">
        <v>83</v>
      </c>
      <c r="F1851" t="s">
        <v>57</v>
      </c>
      <c r="G1851" t="s">
        <v>58</v>
      </c>
      <c r="H1851" t="s">
        <v>59</v>
      </c>
      <c r="I1851">
        <v>33144.348352968998</v>
      </c>
      <c r="J1851" s="2">
        <v>46178</v>
      </c>
    </row>
    <row r="1852" spans="1:10" x14ac:dyDescent="0.35">
      <c r="A1852" s="2">
        <v>43830</v>
      </c>
      <c r="B1852" t="s">
        <v>80</v>
      </c>
      <c r="C1852" t="s">
        <v>81</v>
      </c>
      <c r="D1852" t="s">
        <v>82</v>
      </c>
      <c r="E1852" t="s">
        <v>83</v>
      </c>
      <c r="F1852" t="s">
        <v>60</v>
      </c>
      <c r="G1852" t="s">
        <v>61</v>
      </c>
      <c r="H1852" t="s">
        <v>62</v>
      </c>
      <c r="I1852">
        <v>1824.32982191818</v>
      </c>
      <c r="J1852" s="2">
        <v>46178</v>
      </c>
    </row>
    <row r="1853" spans="1:10" x14ac:dyDescent="0.35">
      <c r="A1853" s="2">
        <v>43830</v>
      </c>
      <c r="B1853" t="s">
        <v>80</v>
      </c>
      <c r="C1853" t="s">
        <v>81</v>
      </c>
      <c r="D1853" t="s">
        <v>82</v>
      </c>
      <c r="E1853" t="s">
        <v>83</v>
      </c>
      <c r="F1853" t="s">
        <v>63</v>
      </c>
      <c r="G1853" t="s">
        <v>64</v>
      </c>
      <c r="H1853" t="s">
        <v>65</v>
      </c>
      <c r="I1853">
        <v>-317830.68102999998</v>
      </c>
      <c r="J1853" s="2">
        <v>46178</v>
      </c>
    </row>
    <row r="1854" spans="1:10" x14ac:dyDescent="0.35">
      <c r="A1854" s="2">
        <v>43830</v>
      </c>
      <c r="B1854" t="s">
        <v>80</v>
      </c>
      <c r="C1854" t="s">
        <v>81</v>
      </c>
      <c r="D1854" t="s">
        <v>82</v>
      </c>
      <c r="E1854" t="s">
        <v>83</v>
      </c>
      <c r="F1854" t="s">
        <v>66</v>
      </c>
      <c r="G1854" t="s">
        <v>67</v>
      </c>
      <c r="H1854" t="s">
        <v>68</v>
      </c>
      <c r="I1854">
        <v>-36078.967239999998</v>
      </c>
      <c r="J1854" s="2">
        <v>46178</v>
      </c>
    </row>
    <row r="1855" spans="1:10" x14ac:dyDescent="0.35">
      <c r="A1855" s="2">
        <v>43830</v>
      </c>
      <c r="B1855" t="s">
        <v>80</v>
      </c>
      <c r="C1855" t="s">
        <v>81</v>
      </c>
      <c r="D1855" t="s">
        <v>82</v>
      </c>
      <c r="E1855" t="s">
        <v>83</v>
      </c>
      <c r="F1855" t="s">
        <v>69</v>
      </c>
      <c r="G1855" t="s">
        <v>70</v>
      </c>
      <c r="H1855" t="s">
        <v>71</v>
      </c>
      <c r="I1855">
        <v>-170659.25223000001</v>
      </c>
      <c r="J1855" s="2">
        <v>46178</v>
      </c>
    </row>
    <row r="1856" spans="1:10" x14ac:dyDescent="0.35">
      <c r="A1856" s="2">
        <v>43830</v>
      </c>
      <c r="B1856" t="s">
        <v>88</v>
      </c>
      <c r="C1856" t="s">
        <v>89</v>
      </c>
      <c r="D1856" t="s">
        <v>90</v>
      </c>
      <c r="E1856" t="s">
        <v>91</v>
      </c>
      <c r="F1856" t="s">
        <v>19</v>
      </c>
      <c r="G1856" t="s">
        <v>20</v>
      </c>
      <c r="H1856" t="s">
        <v>21</v>
      </c>
      <c r="I1856">
        <v>1603261.73786</v>
      </c>
      <c r="J1856" s="2">
        <v>46178</v>
      </c>
    </row>
    <row r="1857" spans="1:10" x14ac:dyDescent="0.35">
      <c r="A1857" s="2">
        <v>43830</v>
      </c>
      <c r="B1857" t="s">
        <v>88</v>
      </c>
      <c r="C1857" t="s">
        <v>89</v>
      </c>
      <c r="D1857" t="s">
        <v>90</v>
      </c>
      <c r="E1857" t="s">
        <v>91</v>
      </c>
      <c r="F1857" t="s">
        <v>22</v>
      </c>
      <c r="G1857" t="s">
        <v>23</v>
      </c>
      <c r="H1857" t="s">
        <v>24</v>
      </c>
      <c r="I1857">
        <v>15734.691243613201</v>
      </c>
      <c r="J1857" s="2">
        <v>46178</v>
      </c>
    </row>
    <row r="1858" spans="1:10" x14ac:dyDescent="0.35">
      <c r="A1858" s="2">
        <v>43830</v>
      </c>
      <c r="B1858" t="s">
        <v>88</v>
      </c>
      <c r="C1858" t="s">
        <v>89</v>
      </c>
      <c r="D1858" t="s">
        <v>90</v>
      </c>
      <c r="E1858" t="s">
        <v>91</v>
      </c>
      <c r="F1858" t="s">
        <v>25</v>
      </c>
      <c r="G1858" t="s">
        <v>26</v>
      </c>
      <c r="H1858" t="s">
        <v>119</v>
      </c>
      <c r="I1858">
        <v>4792.3562105901601</v>
      </c>
      <c r="J1858" s="2">
        <v>46178</v>
      </c>
    </row>
    <row r="1859" spans="1:10" x14ac:dyDescent="0.35">
      <c r="A1859" s="2">
        <v>43830</v>
      </c>
      <c r="B1859" t="s">
        <v>88</v>
      </c>
      <c r="C1859" t="s">
        <v>89</v>
      </c>
      <c r="D1859" t="s">
        <v>90</v>
      </c>
      <c r="E1859" t="s">
        <v>91</v>
      </c>
      <c r="F1859" t="s">
        <v>27</v>
      </c>
      <c r="G1859" t="s">
        <v>28</v>
      </c>
      <c r="H1859" t="s">
        <v>29</v>
      </c>
      <c r="I1859">
        <v>516276.26290240599</v>
      </c>
      <c r="J1859" s="2">
        <v>46178</v>
      </c>
    </row>
    <row r="1860" spans="1:10" x14ac:dyDescent="0.35">
      <c r="A1860" s="2">
        <v>43830</v>
      </c>
      <c r="B1860" t="s">
        <v>88</v>
      </c>
      <c r="C1860" t="s">
        <v>89</v>
      </c>
      <c r="D1860" t="s">
        <v>90</v>
      </c>
      <c r="E1860" t="s">
        <v>91</v>
      </c>
      <c r="F1860" t="s">
        <v>30</v>
      </c>
      <c r="G1860" t="s">
        <v>31</v>
      </c>
      <c r="H1860" t="s">
        <v>32</v>
      </c>
      <c r="I1860">
        <v>19452.99448187276</v>
      </c>
      <c r="J1860" s="2">
        <v>46178</v>
      </c>
    </row>
    <row r="1861" spans="1:10" x14ac:dyDescent="0.35">
      <c r="A1861" s="2">
        <v>43830</v>
      </c>
      <c r="B1861" t="s">
        <v>88</v>
      </c>
      <c r="C1861" t="s">
        <v>89</v>
      </c>
      <c r="D1861" t="s">
        <v>90</v>
      </c>
      <c r="E1861" t="s">
        <v>91</v>
      </c>
      <c r="F1861" t="s">
        <v>33</v>
      </c>
      <c r="G1861" t="s">
        <v>34</v>
      </c>
      <c r="H1861" t="s">
        <v>35</v>
      </c>
      <c r="I1861">
        <v>496823.26842053398</v>
      </c>
      <c r="J1861" s="2">
        <v>46178</v>
      </c>
    </row>
    <row r="1862" spans="1:10" x14ac:dyDescent="0.35">
      <c r="A1862" s="2">
        <v>43830</v>
      </c>
      <c r="B1862" t="s">
        <v>88</v>
      </c>
      <c r="C1862" t="s">
        <v>89</v>
      </c>
      <c r="D1862" t="s">
        <v>90</v>
      </c>
      <c r="E1862" t="s">
        <v>91</v>
      </c>
      <c r="F1862" t="s">
        <v>36</v>
      </c>
      <c r="G1862" t="s">
        <v>37</v>
      </c>
      <c r="H1862" t="s">
        <v>38</v>
      </c>
      <c r="I1862">
        <v>604162.154696699</v>
      </c>
      <c r="J1862" s="2">
        <v>46178</v>
      </c>
    </row>
    <row r="1863" spans="1:10" x14ac:dyDescent="0.35">
      <c r="A1863" s="2">
        <v>43830</v>
      </c>
      <c r="B1863" t="s">
        <v>88</v>
      </c>
      <c r="C1863" t="s">
        <v>89</v>
      </c>
      <c r="D1863" t="s">
        <v>90</v>
      </c>
      <c r="E1863" t="s">
        <v>91</v>
      </c>
      <c r="F1863" t="s">
        <v>39</v>
      </c>
      <c r="G1863" t="s">
        <v>40</v>
      </c>
      <c r="H1863" t="s">
        <v>41</v>
      </c>
      <c r="I1863">
        <v>104.16885636859024</v>
      </c>
      <c r="J1863" s="2">
        <v>46178</v>
      </c>
    </row>
    <row r="1864" spans="1:10" x14ac:dyDescent="0.35">
      <c r="A1864" s="2">
        <v>43830</v>
      </c>
      <c r="B1864" t="s">
        <v>88</v>
      </c>
      <c r="C1864" t="s">
        <v>89</v>
      </c>
      <c r="D1864" t="s">
        <v>90</v>
      </c>
      <c r="E1864" t="s">
        <v>91</v>
      </c>
      <c r="F1864" t="s">
        <v>42</v>
      </c>
      <c r="G1864" t="s">
        <v>43</v>
      </c>
      <c r="H1864" t="s">
        <v>44</v>
      </c>
      <c r="I1864">
        <v>604057.98584033002</v>
      </c>
      <c r="J1864" s="2">
        <v>46178</v>
      </c>
    </row>
    <row r="1865" spans="1:10" x14ac:dyDescent="0.35">
      <c r="A1865" s="2">
        <v>43830</v>
      </c>
      <c r="B1865" t="s">
        <v>88</v>
      </c>
      <c r="C1865" t="s">
        <v>89</v>
      </c>
      <c r="D1865" t="s">
        <v>90</v>
      </c>
      <c r="E1865" t="s">
        <v>91</v>
      </c>
      <c r="F1865" t="s">
        <v>45</v>
      </c>
      <c r="G1865" t="s">
        <v>46</v>
      </c>
      <c r="H1865" t="s">
        <v>47</v>
      </c>
      <c r="I1865">
        <v>157336.29948242501</v>
      </c>
      <c r="J1865" s="2">
        <v>46178</v>
      </c>
    </row>
    <row r="1866" spans="1:10" x14ac:dyDescent="0.35">
      <c r="A1866" s="2">
        <v>43830</v>
      </c>
      <c r="B1866" t="s">
        <v>88</v>
      </c>
      <c r="C1866" t="s">
        <v>89</v>
      </c>
      <c r="D1866" t="s">
        <v>90</v>
      </c>
      <c r="E1866" t="s">
        <v>91</v>
      </c>
      <c r="F1866" t="s">
        <v>48</v>
      </c>
      <c r="G1866" t="s">
        <v>49</v>
      </c>
      <c r="H1866" t="s">
        <v>50</v>
      </c>
      <c r="I1866">
        <v>138050.27431126439</v>
      </c>
      <c r="J1866" s="2">
        <v>46178</v>
      </c>
    </row>
    <row r="1867" spans="1:10" x14ac:dyDescent="0.35">
      <c r="A1867" s="2">
        <v>43830</v>
      </c>
      <c r="B1867" t="s">
        <v>88</v>
      </c>
      <c r="C1867" t="s">
        <v>89</v>
      </c>
      <c r="D1867" t="s">
        <v>90</v>
      </c>
      <c r="E1867" t="s">
        <v>91</v>
      </c>
      <c r="F1867" t="s">
        <v>51</v>
      </c>
      <c r="G1867" t="s">
        <v>52</v>
      </c>
      <c r="H1867" t="s">
        <v>53</v>
      </c>
      <c r="I1867">
        <v>19286.025171160731</v>
      </c>
      <c r="J1867" s="2">
        <v>46178</v>
      </c>
    </row>
    <row r="1868" spans="1:10" x14ac:dyDescent="0.35">
      <c r="A1868" s="2">
        <v>43830</v>
      </c>
      <c r="B1868" t="s">
        <v>88</v>
      </c>
      <c r="C1868" t="s">
        <v>89</v>
      </c>
      <c r="D1868" t="s">
        <v>90</v>
      </c>
      <c r="E1868" t="s">
        <v>91</v>
      </c>
      <c r="F1868" t="s">
        <v>54</v>
      </c>
      <c r="G1868" t="s">
        <v>55</v>
      </c>
      <c r="H1868" t="s">
        <v>56</v>
      </c>
      <c r="I1868">
        <v>304959.97332426597</v>
      </c>
      <c r="J1868" s="2">
        <v>46178</v>
      </c>
    </row>
    <row r="1869" spans="1:10" x14ac:dyDescent="0.35">
      <c r="A1869" s="2">
        <v>43830</v>
      </c>
      <c r="B1869" t="s">
        <v>88</v>
      </c>
      <c r="C1869" t="s">
        <v>89</v>
      </c>
      <c r="D1869" t="s">
        <v>90</v>
      </c>
      <c r="E1869" t="s">
        <v>91</v>
      </c>
      <c r="F1869" t="s">
        <v>57</v>
      </c>
      <c r="G1869" t="s">
        <v>58</v>
      </c>
      <c r="H1869" t="s">
        <v>59</v>
      </c>
      <c r="I1869">
        <v>283296.42026836402</v>
      </c>
      <c r="J1869" s="2">
        <v>46178</v>
      </c>
    </row>
    <row r="1870" spans="1:10" x14ac:dyDescent="0.35">
      <c r="A1870" s="2">
        <v>43830</v>
      </c>
      <c r="B1870" t="s">
        <v>88</v>
      </c>
      <c r="C1870" t="s">
        <v>89</v>
      </c>
      <c r="D1870" t="s">
        <v>90</v>
      </c>
      <c r="E1870" t="s">
        <v>91</v>
      </c>
      <c r="F1870" t="s">
        <v>60</v>
      </c>
      <c r="G1870" t="s">
        <v>61</v>
      </c>
      <c r="H1870" t="s">
        <v>62</v>
      </c>
      <c r="I1870">
        <v>21663.553055902299</v>
      </c>
      <c r="J1870" s="2">
        <v>46178</v>
      </c>
    </row>
    <row r="1871" spans="1:10" x14ac:dyDescent="0.35">
      <c r="A1871" s="2">
        <v>43830</v>
      </c>
      <c r="B1871" t="s">
        <v>88</v>
      </c>
      <c r="C1871" t="s">
        <v>89</v>
      </c>
      <c r="D1871" t="s">
        <v>90</v>
      </c>
      <c r="E1871" t="s">
        <v>91</v>
      </c>
      <c r="F1871" t="s">
        <v>63</v>
      </c>
      <c r="G1871" t="s">
        <v>64</v>
      </c>
      <c r="H1871" t="s">
        <v>65</v>
      </c>
      <c r="I1871">
        <v>-1067445.8924799999</v>
      </c>
      <c r="J1871" s="2">
        <v>46178</v>
      </c>
    </row>
    <row r="1872" spans="1:10" x14ac:dyDescent="0.35">
      <c r="A1872" s="2">
        <v>43830</v>
      </c>
      <c r="B1872" t="s">
        <v>88</v>
      </c>
      <c r="C1872" t="s">
        <v>89</v>
      </c>
      <c r="D1872" t="s">
        <v>90</v>
      </c>
      <c r="E1872" t="s">
        <v>91</v>
      </c>
      <c r="F1872" t="s">
        <v>66</v>
      </c>
      <c r="G1872" t="s">
        <v>67</v>
      </c>
      <c r="H1872" t="s">
        <v>68</v>
      </c>
      <c r="I1872">
        <v>-16132.31337</v>
      </c>
      <c r="J1872" s="2">
        <v>46178</v>
      </c>
    </row>
    <row r="1873" spans="1:10" x14ac:dyDescent="0.35">
      <c r="A1873" s="2">
        <v>43830</v>
      </c>
      <c r="B1873" t="s">
        <v>88</v>
      </c>
      <c r="C1873" t="s">
        <v>89</v>
      </c>
      <c r="D1873" t="s">
        <v>90</v>
      </c>
      <c r="E1873" t="s">
        <v>91</v>
      </c>
      <c r="F1873" t="s">
        <v>69</v>
      </c>
      <c r="G1873" t="s">
        <v>70</v>
      </c>
      <c r="H1873" t="s">
        <v>71</v>
      </c>
      <c r="I1873">
        <v>-520008.55499999999</v>
      </c>
      <c r="J1873" s="2">
        <v>46178</v>
      </c>
    </row>
    <row r="1874" spans="1:10" x14ac:dyDescent="0.35">
      <c r="A1874" s="2">
        <v>43830</v>
      </c>
      <c r="B1874" t="s">
        <v>92</v>
      </c>
      <c r="C1874" t="s">
        <v>93</v>
      </c>
      <c r="D1874" t="s">
        <v>94</v>
      </c>
      <c r="E1874" t="s">
        <v>95</v>
      </c>
      <c r="F1874" t="s">
        <v>19</v>
      </c>
      <c r="G1874" t="s">
        <v>20</v>
      </c>
      <c r="H1874" t="s">
        <v>21</v>
      </c>
      <c r="I1874">
        <v>2537363.8834500001</v>
      </c>
      <c r="J1874" s="2">
        <v>46178</v>
      </c>
    </row>
    <row r="1875" spans="1:10" x14ac:dyDescent="0.35">
      <c r="A1875" s="2">
        <v>43830</v>
      </c>
      <c r="B1875" t="s">
        <v>92</v>
      </c>
      <c r="C1875" t="s">
        <v>93</v>
      </c>
      <c r="D1875" t="s">
        <v>94</v>
      </c>
      <c r="E1875" t="s">
        <v>95</v>
      </c>
      <c r="F1875" t="s">
        <v>22</v>
      </c>
      <c r="G1875" t="s">
        <v>23</v>
      </c>
      <c r="H1875" t="s">
        <v>24</v>
      </c>
      <c r="I1875">
        <v>5692.0381500000003</v>
      </c>
      <c r="J1875" s="2">
        <v>46178</v>
      </c>
    </row>
    <row r="1876" spans="1:10" x14ac:dyDescent="0.35">
      <c r="A1876" s="2">
        <v>43830</v>
      </c>
      <c r="B1876" t="s">
        <v>92</v>
      </c>
      <c r="C1876" t="s">
        <v>93</v>
      </c>
      <c r="D1876" t="s">
        <v>94</v>
      </c>
      <c r="E1876" t="s">
        <v>95</v>
      </c>
      <c r="F1876" t="s">
        <v>25</v>
      </c>
      <c r="G1876" t="s">
        <v>26</v>
      </c>
      <c r="H1876" t="s">
        <v>119</v>
      </c>
      <c r="I1876">
        <v>0</v>
      </c>
      <c r="J1876" s="2">
        <v>46178</v>
      </c>
    </row>
    <row r="1877" spans="1:10" x14ac:dyDescent="0.35">
      <c r="A1877" s="2">
        <v>43830</v>
      </c>
      <c r="B1877" t="s">
        <v>92</v>
      </c>
      <c r="C1877" t="s">
        <v>93</v>
      </c>
      <c r="D1877" t="s">
        <v>94</v>
      </c>
      <c r="E1877" t="s">
        <v>95</v>
      </c>
      <c r="F1877" t="s">
        <v>27</v>
      </c>
      <c r="G1877" t="s">
        <v>28</v>
      </c>
      <c r="H1877" t="s">
        <v>29</v>
      </c>
      <c r="I1877">
        <v>743817.78954000003</v>
      </c>
      <c r="J1877" s="2">
        <v>46178</v>
      </c>
    </row>
    <row r="1878" spans="1:10" x14ac:dyDescent="0.35">
      <c r="A1878" s="2">
        <v>43830</v>
      </c>
      <c r="B1878" t="s">
        <v>92</v>
      </c>
      <c r="C1878" t="s">
        <v>93</v>
      </c>
      <c r="D1878" t="s">
        <v>94</v>
      </c>
      <c r="E1878" t="s">
        <v>95</v>
      </c>
      <c r="F1878" t="s">
        <v>30</v>
      </c>
      <c r="G1878" t="s">
        <v>31</v>
      </c>
      <c r="H1878" t="s">
        <v>32</v>
      </c>
      <c r="I1878">
        <v>41388.990610000001</v>
      </c>
      <c r="J1878" s="2">
        <v>46178</v>
      </c>
    </row>
    <row r="1879" spans="1:10" x14ac:dyDescent="0.35">
      <c r="A1879" s="2">
        <v>43830</v>
      </c>
      <c r="B1879" t="s">
        <v>92</v>
      </c>
      <c r="C1879" t="s">
        <v>93</v>
      </c>
      <c r="D1879" t="s">
        <v>94</v>
      </c>
      <c r="E1879" t="s">
        <v>95</v>
      </c>
      <c r="F1879" t="s">
        <v>33</v>
      </c>
      <c r="G1879" t="s">
        <v>34</v>
      </c>
      <c r="H1879" t="s">
        <v>35</v>
      </c>
      <c r="I1879">
        <v>702428.79893000005</v>
      </c>
      <c r="J1879" s="2">
        <v>46178</v>
      </c>
    </row>
    <row r="1880" spans="1:10" x14ac:dyDescent="0.35">
      <c r="A1880" s="2">
        <v>43830</v>
      </c>
      <c r="B1880" t="s">
        <v>92</v>
      </c>
      <c r="C1880" t="s">
        <v>93</v>
      </c>
      <c r="D1880" t="s">
        <v>94</v>
      </c>
      <c r="E1880" t="s">
        <v>95</v>
      </c>
      <c r="F1880" t="s">
        <v>36</v>
      </c>
      <c r="G1880" t="s">
        <v>37</v>
      </c>
      <c r="H1880" t="s">
        <v>38</v>
      </c>
      <c r="I1880">
        <v>1657931.7451599999</v>
      </c>
      <c r="J1880" s="2">
        <v>46178</v>
      </c>
    </row>
    <row r="1881" spans="1:10" x14ac:dyDescent="0.35">
      <c r="A1881" s="2">
        <v>43830</v>
      </c>
      <c r="B1881" t="s">
        <v>92</v>
      </c>
      <c r="C1881" t="s">
        <v>93</v>
      </c>
      <c r="D1881" t="s">
        <v>94</v>
      </c>
      <c r="E1881" t="s">
        <v>95</v>
      </c>
      <c r="F1881" t="s">
        <v>39</v>
      </c>
      <c r="G1881" t="s">
        <v>40</v>
      </c>
      <c r="H1881" t="s">
        <v>41</v>
      </c>
      <c r="I1881">
        <v>144.22975</v>
      </c>
      <c r="J1881" s="2">
        <v>46178</v>
      </c>
    </row>
    <row r="1882" spans="1:10" x14ac:dyDescent="0.35">
      <c r="A1882" s="2">
        <v>43830</v>
      </c>
      <c r="B1882" t="s">
        <v>92</v>
      </c>
      <c r="C1882" t="s">
        <v>93</v>
      </c>
      <c r="D1882" t="s">
        <v>94</v>
      </c>
      <c r="E1882" t="s">
        <v>95</v>
      </c>
      <c r="F1882" t="s">
        <v>42</v>
      </c>
      <c r="G1882" t="s">
        <v>43</v>
      </c>
      <c r="H1882" t="s">
        <v>44</v>
      </c>
      <c r="I1882">
        <v>1657787.51541</v>
      </c>
      <c r="J1882" s="2">
        <v>46178</v>
      </c>
    </row>
    <row r="1883" spans="1:10" x14ac:dyDescent="0.35">
      <c r="A1883" s="2">
        <v>43830</v>
      </c>
      <c r="B1883" t="s">
        <v>92</v>
      </c>
      <c r="C1883" t="s">
        <v>93</v>
      </c>
      <c r="D1883" t="s">
        <v>94</v>
      </c>
      <c r="E1883" t="s">
        <v>95</v>
      </c>
      <c r="F1883" t="s">
        <v>45</v>
      </c>
      <c r="G1883" t="s">
        <v>46</v>
      </c>
      <c r="H1883" t="s">
        <v>47</v>
      </c>
      <c r="I1883">
        <v>129922.3106</v>
      </c>
      <c r="J1883" s="2">
        <v>46178</v>
      </c>
    </row>
    <row r="1884" spans="1:10" x14ac:dyDescent="0.35">
      <c r="A1884" s="2">
        <v>43830</v>
      </c>
      <c r="B1884" t="s">
        <v>92</v>
      </c>
      <c r="C1884" t="s">
        <v>93</v>
      </c>
      <c r="D1884" t="s">
        <v>94</v>
      </c>
      <c r="E1884" t="s">
        <v>95</v>
      </c>
      <c r="F1884" t="s">
        <v>48</v>
      </c>
      <c r="G1884" t="s">
        <v>49</v>
      </c>
      <c r="H1884" t="s">
        <v>50</v>
      </c>
      <c r="I1884">
        <v>37056.421969999996</v>
      </c>
      <c r="J1884" s="2">
        <v>46178</v>
      </c>
    </row>
    <row r="1885" spans="1:10" x14ac:dyDescent="0.35">
      <c r="A1885" s="2">
        <v>43830</v>
      </c>
      <c r="B1885" t="s">
        <v>92</v>
      </c>
      <c r="C1885" t="s">
        <v>93</v>
      </c>
      <c r="D1885" t="s">
        <v>94</v>
      </c>
      <c r="E1885" t="s">
        <v>95</v>
      </c>
      <c r="F1885" t="s">
        <v>51</v>
      </c>
      <c r="G1885" t="s">
        <v>52</v>
      </c>
      <c r="H1885" t="s">
        <v>53</v>
      </c>
      <c r="I1885">
        <v>92865.888630000001</v>
      </c>
      <c r="J1885" s="2">
        <v>46178</v>
      </c>
    </row>
    <row r="1886" spans="1:10" x14ac:dyDescent="0.35">
      <c r="A1886" s="2">
        <v>43830</v>
      </c>
      <c r="B1886" t="s">
        <v>92</v>
      </c>
      <c r="C1886" t="s">
        <v>93</v>
      </c>
      <c r="D1886" t="s">
        <v>94</v>
      </c>
      <c r="E1886" t="s">
        <v>95</v>
      </c>
      <c r="F1886" t="s">
        <v>54</v>
      </c>
      <c r="G1886" t="s">
        <v>55</v>
      </c>
      <c r="H1886" t="s">
        <v>56</v>
      </c>
      <c r="I1886">
        <v>0</v>
      </c>
      <c r="J1886" s="2">
        <v>46178</v>
      </c>
    </row>
    <row r="1887" spans="1:10" x14ac:dyDescent="0.35">
      <c r="A1887" s="2">
        <v>43830</v>
      </c>
      <c r="B1887" t="s">
        <v>92</v>
      </c>
      <c r="C1887" t="s">
        <v>93</v>
      </c>
      <c r="D1887" t="s">
        <v>94</v>
      </c>
      <c r="E1887" t="s">
        <v>95</v>
      </c>
      <c r="F1887" t="s">
        <v>57</v>
      </c>
      <c r="G1887" t="s">
        <v>58</v>
      </c>
      <c r="H1887" t="s">
        <v>59</v>
      </c>
      <c r="I1887">
        <v>0</v>
      </c>
      <c r="J1887" s="2">
        <v>46178</v>
      </c>
    </row>
    <row r="1888" spans="1:10" x14ac:dyDescent="0.35">
      <c r="A1888" s="2">
        <v>43830</v>
      </c>
      <c r="B1888" t="s">
        <v>92</v>
      </c>
      <c r="C1888" t="s">
        <v>93</v>
      </c>
      <c r="D1888" t="s">
        <v>94</v>
      </c>
      <c r="E1888" t="s">
        <v>95</v>
      </c>
      <c r="F1888" t="s">
        <v>60</v>
      </c>
      <c r="G1888" t="s">
        <v>61</v>
      </c>
      <c r="H1888" t="s">
        <v>62</v>
      </c>
      <c r="I1888">
        <v>0</v>
      </c>
      <c r="J1888" s="2">
        <v>46178</v>
      </c>
    </row>
    <row r="1889" spans="1:10" x14ac:dyDescent="0.35">
      <c r="A1889" s="2">
        <v>43830</v>
      </c>
      <c r="B1889" t="s">
        <v>92</v>
      </c>
      <c r="C1889" t="s">
        <v>93</v>
      </c>
      <c r="D1889" t="s">
        <v>94</v>
      </c>
      <c r="E1889" t="s">
        <v>95</v>
      </c>
      <c r="F1889" t="s">
        <v>63</v>
      </c>
      <c r="G1889" t="s">
        <v>64</v>
      </c>
      <c r="H1889" t="s">
        <v>65</v>
      </c>
      <c r="I1889">
        <v>-2124842.7402599999</v>
      </c>
      <c r="J1889" s="2">
        <v>46178</v>
      </c>
    </row>
    <row r="1890" spans="1:10" x14ac:dyDescent="0.35">
      <c r="A1890" s="2">
        <v>43830</v>
      </c>
      <c r="B1890" t="s">
        <v>92</v>
      </c>
      <c r="C1890" t="s">
        <v>93</v>
      </c>
      <c r="D1890" t="s">
        <v>94</v>
      </c>
      <c r="E1890" t="s">
        <v>95</v>
      </c>
      <c r="F1890" t="s">
        <v>66</v>
      </c>
      <c r="G1890" t="s">
        <v>67</v>
      </c>
      <c r="H1890" t="s">
        <v>68</v>
      </c>
      <c r="I1890">
        <v>-290237.39809999999</v>
      </c>
      <c r="J1890" s="2">
        <v>46178</v>
      </c>
    </row>
    <row r="1891" spans="1:10" x14ac:dyDescent="0.35">
      <c r="A1891" s="2">
        <v>43830</v>
      </c>
      <c r="B1891" t="s">
        <v>92</v>
      </c>
      <c r="C1891" t="s">
        <v>93</v>
      </c>
      <c r="D1891" t="s">
        <v>94</v>
      </c>
      <c r="E1891" t="s">
        <v>95</v>
      </c>
      <c r="F1891" t="s">
        <v>69</v>
      </c>
      <c r="G1891" t="s">
        <v>70</v>
      </c>
      <c r="H1891" t="s">
        <v>71</v>
      </c>
      <c r="I1891">
        <v>-125494.872948238</v>
      </c>
      <c r="J1891" s="2">
        <v>46178</v>
      </c>
    </row>
    <row r="1892" spans="1:10" x14ac:dyDescent="0.35">
      <c r="A1892" s="2">
        <v>43830</v>
      </c>
      <c r="B1892" t="s">
        <v>96</v>
      </c>
      <c r="C1892" t="s">
        <v>97</v>
      </c>
      <c r="D1892" t="s">
        <v>98</v>
      </c>
      <c r="E1892" t="s">
        <v>99</v>
      </c>
      <c r="F1892" t="s">
        <v>19</v>
      </c>
      <c r="G1892" t="s">
        <v>20</v>
      </c>
      <c r="H1892" t="s">
        <v>21</v>
      </c>
      <c r="I1892">
        <v>137049</v>
      </c>
      <c r="J1892" s="2">
        <v>46178</v>
      </c>
    </row>
    <row r="1893" spans="1:10" x14ac:dyDescent="0.35">
      <c r="A1893" s="2">
        <v>43830</v>
      </c>
      <c r="B1893" t="s">
        <v>96</v>
      </c>
      <c r="C1893" t="s">
        <v>97</v>
      </c>
      <c r="D1893" t="s">
        <v>98</v>
      </c>
      <c r="E1893" t="s">
        <v>99</v>
      </c>
      <c r="F1893" t="s">
        <v>22</v>
      </c>
      <c r="G1893" t="s">
        <v>23</v>
      </c>
      <c r="H1893" t="s">
        <v>24</v>
      </c>
      <c r="I1893">
        <v>9137</v>
      </c>
      <c r="J1893" s="2">
        <v>46178</v>
      </c>
    </row>
    <row r="1894" spans="1:10" x14ac:dyDescent="0.35">
      <c r="A1894" s="2">
        <v>43830</v>
      </c>
      <c r="B1894" t="s">
        <v>96</v>
      </c>
      <c r="C1894" t="s">
        <v>97</v>
      </c>
      <c r="D1894" t="s">
        <v>98</v>
      </c>
      <c r="E1894" t="s">
        <v>99</v>
      </c>
      <c r="F1894" t="s">
        <v>25</v>
      </c>
      <c r="G1894" t="s">
        <v>26</v>
      </c>
      <c r="H1894" t="s">
        <v>119</v>
      </c>
      <c r="I1894">
        <v>931</v>
      </c>
      <c r="J1894" s="2">
        <v>46178</v>
      </c>
    </row>
    <row r="1895" spans="1:10" x14ac:dyDescent="0.35">
      <c r="A1895" s="2">
        <v>43830</v>
      </c>
      <c r="B1895" t="s">
        <v>96</v>
      </c>
      <c r="C1895" t="s">
        <v>97</v>
      </c>
      <c r="D1895" t="s">
        <v>98</v>
      </c>
      <c r="E1895" t="s">
        <v>99</v>
      </c>
      <c r="F1895" t="s">
        <v>27</v>
      </c>
      <c r="G1895" t="s">
        <v>28</v>
      </c>
      <c r="H1895" t="s">
        <v>29</v>
      </c>
      <c r="I1895">
        <v>93974</v>
      </c>
      <c r="J1895" s="2">
        <v>46178</v>
      </c>
    </row>
    <row r="1896" spans="1:10" x14ac:dyDescent="0.35">
      <c r="A1896" s="2">
        <v>43830</v>
      </c>
      <c r="B1896" t="s">
        <v>96</v>
      </c>
      <c r="C1896" t="s">
        <v>97</v>
      </c>
      <c r="D1896" t="s">
        <v>98</v>
      </c>
      <c r="E1896" t="s">
        <v>99</v>
      </c>
      <c r="F1896" t="s">
        <v>30</v>
      </c>
      <c r="G1896" t="s">
        <v>31</v>
      </c>
      <c r="H1896" t="s">
        <v>32</v>
      </c>
      <c r="I1896">
        <v>6203</v>
      </c>
      <c r="J1896" s="2">
        <v>46178</v>
      </c>
    </row>
    <row r="1897" spans="1:10" x14ac:dyDescent="0.35">
      <c r="A1897" s="2">
        <v>43830</v>
      </c>
      <c r="B1897" t="s">
        <v>96</v>
      </c>
      <c r="C1897" t="s">
        <v>97</v>
      </c>
      <c r="D1897" t="s">
        <v>98</v>
      </c>
      <c r="E1897" t="s">
        <v>99</v>
      </c>
      <c r="F1897" t="s">
        <v>33</v>
      </c>
      <c r="G1897" t="s">
        <v>34</v>
      </c>
      <c r="H1897" t="s">
        <v>35</v>
      </c>
      <c r="I1897">
        <v>87771</v>
      </c>
      <c r="J1897" s="2">
        <v>46178</v>
      </c>
    </row>
    <row r="1898" spans="1:10" x14ac:dyDescent="0.35">
      <c r="A1898" s="2">
        <v>43830</v>
      </c>
      <c r="B1898" t="s">
        <v>96</v>
      </c>
      <c r="C1898" t="s">
        <v>97</v>
      </c>
      <c r="D1898" t="s">
        <v>98</v>
      </c>
      <c r="E1898" t="s">
        <v>99</v>
      </c>
      <c r="F1898" t="s">
        <v>36</v>
      </c>
      <c r="G1898" t="s">
        <v>37</v>
      </c>
      <c r="H1898" t="s">
        <v>38</v>
      </c>
      <c r="I1898">
        <v>0</v>
      </c>
      <c r="J1898" s="2">
        <v>46178</v>
      </c>
    </row>
    <row r="1899" spans="1:10" x14ac:dyDescent="0.35">
      <c r="A1899" s="2">
        <v>43830</v>
      </c>
      <c r="B1899" t="s">
        <v>96</v>
      </c>
      <c r="C1899" t="s">
        <v>97</v>
      </c>
      <c r="D1899" t="s">
        <v>98</v>
      </c>
      <c r="E1899" t="s">
        <v>99</v>
      </c>
      <c r="F1899" t="s">
        <v>39</v>
      </c>
      <c r="G1899" t="s">
        <v>40</v>
      </c>
      <c r="H1899" t="s">
        <v>41</v>
      </c>
      <c r="I1899">
        <v>0</v>
      </c>
      <c r="J1899" s="2">
        <v>46178</v>
      </c>
    </row>
    <row r="1900" spans="1:10" x14ac:dyDescent="0.35">
      <c r="A1900" s="2">
        <v>43830</v>
      </c>
      <c r="B1900" t="s">
        <v>96</v>
      </c>
      <c r="C1900" t="s">
        <v>97</v>
      </c>
      <c r="D1900" t="s">
        <v>98</v>
      </c>
      <c r="E1900" t="s">
        <v>99</v>
      </c>
      <c r="F1900" t="s">
        <v>42</v>
      </c>
      <c r="G1900" t="s">
        <v>43</v>
      </c>
      <c r="H1900" t="s">
        <v>44</v>
      </c>
      <c r="I1900">
        <v>0</v>
      </c>
      <c r="J1900" s="2">
        <v>46178</v>
      </c>
    </row>
    <row r="1901" spans="1:10" x14ac:dyDescent="0.35">
      <c r="A1901" s="2">
        <v>43830</v>
      </c>
      <c r="B1901" t="s">
        <v>96</v>
      </c>
      <c r="C1901" t="s">
        <v>97</v>
      </c>
      <c r="D1901" t="s">
        <v>98</v>
      </c>
      <c r="E1901" t="s">
        <v>99</v>
      </c>
      <c r="F1901" t="s">
        <v>45</v>
      </c>
      <c r="G1901" t="s">
        <v>46</v>
      </c>
      <c r="H1901" t="s">
        <v>47</v>
      </c>
      <c r="I1901">
        <v>29396</v>
      </c>
      <c r="J1901" s="2">
        <v>46178</v>
      </c>
    </row>
    <row r="1902" spans="1:10" x14ac:dyDescent="0.35">
      <c r="A1902" s="2">
        <v>43830</v>
      </c>
      <c r="B1902" t="s">
        <v>96</v>
      </c>
      <c r="C1902" t="s">
        <v>97</v>
      </c>
      <c r="D1902" t="s">
        <v>98</v>
      </c>
      <c r="E1902" t="s">
        <v>99</v>
      </c>
      <c r="F1902" t="s">
        <v>48</v>
      </c>
      <c r="G1902" t="s">
        <v>49</v>
      </c>
      <c r="H1902" t="s">
        <v>50</v>
      </c>
      <c r="I1902">
        <v>26265</v>
      </c>
      <c r="J1902" s="2">
        <v>46178</v>
      </c>
    </row>
    <row r="1903" spans="1:10" x14ac:dyDescent="0.35">
      <c r="A1903" s="2">
        <v>43830</v>
      </c>
      <c r="B1903" t="s">
        <v>96</v>
      </c>
      <c r="C1903" t="s">
        <v>97</v>
      </c>
      <c r="D1903" t="s">
        <v>98</v>
      </c>
      <c r="E1903" t="s">
        <v>99</v>
      </c>
      <c r="F1903" t="s">
        <v>51</v>
      </c>
      <c r="G1903" t="s">
        <v>52</v>
      </c>
      <c r="H1903" t="s">
        <v>53</v>
      </c>
      <c r="I1903">
        <v>3131</v>
      </c>
      <c r="J1903" s="2">
        <v>46178</v>
      </c>
    </row>
    <row r="1904" spans="1:10" x14ac:dyDescent="0.35">
      <c r="A1904" s="2">
        <v>43830</v>
      </c>
      <c r="B1904" t="s">
        <v>96</v>
      </c>
      <c r="C1904" t="s">
        <v>97</v>
      </c>
      <c r="D1904" t="s">
        <v>98</v>
      </c>
      <c r="E1904" t="s">
        <v>99</v>
      </c>
      <c r="F1904" t="s">
        <v>54</v>
      </c>
      <c r="G1904" t="s">
        <v>55</v>
      </c>
      <c r="H1904" t="s">
        <v>56</v>
      </c>
      <c r="I1904">
        <v>3611</v>
      </c>
      <c r="J1904" s="2">
        <v>46178</v>
      </c>
    </row>
    <row r="1905" spans="1:10" x14ac:dyDescent="0.35">
      <c r="A1905" s="2">
        <v>43830</v>
      </c>
      <c r="B1905" t="s">
        <v>96</v>
      </c>
      <c r="C1905" t="s">
        <v>97</v>
      </c>
      <c r="D1905" t="s">
        <v>98</v>
      </c>
      <c r="E1905" t="s">
        <v>99</v>
      </c>
      <c r="F1905" t="s">
        <v>57</v>
      </c>
      <c r="G1905" t="s">
        <v>58</v>
      </c>
      <c r="H1905" t="s">
        <v>59</v>
      </c>
      <c r="I1905">
        <v>3442</v>
      </c>
      <c r="J1905" s="2">
        <v>46178</v>
      </c>
    </row>
    <row r="1906" spans="1:10" x14ac:dyDescent="0.35">
      <c r="A1906" s="2">
        <v>43830</v>
      </c>
      <c r="B1906" t="s">
        <v>96</v>
      </c>
      <c r="C1906" t="s">
        <v>97</v>
      </c>
      <c r="D1906" t="s">
        <v>98</v>
      </c>
      <c r="E1906" t="s">
        <v>99</v>
      </c>
      <c r="F1906" t="s">
        <v>60</v>
      </c>
      <c r="G1906" t="s">
        <v>61</v>
      </c>
      <c r="H1906" t="s">
        <v>62</v>
      </c>
      <c r="I1906">
        <v>169</v>
      </c>
      <c r="J1906" s="2">
        <v>46178</v>
      </c>
    </row>
    <row r="1907" spans="1:10" x14ac:dyDescent="0.35">
      <c r="A1907" s="2">
        <v>43830</v>
      </c>
      <c r="B1907" t="s">
        <v>96</v>
      </c>
      <c r="C1907" t="s">
        <v>97</v>
      </c>
      <c r="D1907" t="s">
        <v>98</v>
      </c>
      <c r="E1907" t="s">
        <v>99</v>
      </c>
      <c r="F1907" t="s">
        <v>63</v>
      </c>
      <c r="G1907" t="s">
        <v>64</v>
      </c>
      <c r="H1907" t="s">
        <v>65</v>
      </c>
      <c r="I1907">
        <v>-74308.694000000003</v>
      </c>
      <c r="J1907" s="2">
        <v>46178</v>
      </c>
    </row>
    <row r="1908" spans="1:10" x14ac:dyDescent="0.35">
      <c r="A1908" s="2">
        <v>43830</v>
      </c>
      <c r="B1908" t="s">
        <v>96</v>
      </c>
      <c r="C1908" t="s">
        <v>97</v>
      </c>
      <c r="D1908" t="s">
        <v>98</v>
      </c>
      <c r="E1908" t="s">
        <v>99</v>
      </c>
      <c r="F1908" t="s">
        <v>66</v>
      </c>
      <c r="G1908" t="s">
        <v>67</v>
      </c>
      <c r="H1908" t="s">
        <v>68</v>
      </c>
      <c r="I1908">
        <v>-2885.683</v>
      </c>
      <c r="J1908" s="2">
        <v>46178</v>
      </c>
    </row>
    <row r="1909" spans="1:10" x14ac:dyDescent="0.35">
      <c r="A1909" s="2">
        <v>43830</v>
      </c>
      <c r="B1909" t="s">
        <v>96</v>
      </c>
      <c r="C1909" t="s">
        <v>97</v>
      </c>
      <c r="D1909" t="s">
        <v>98</v>
      </c>
      <c r="E1909" t="s">
        <v>99</v>
      </c>
      <c r="F1909" t="s">
        <v>69</v>
      </c>
      <c r="G1909" t="s">
        <v>70</v>
      </c>
      <c r="H1909" t="s">
        <v>71</v>
      </c>
      <c r="I1909">
        <v>-60944.887000000002</v>
      </c>
      <c r="J1909" s="2">
        <v>46178</v>
      </c>
    </row>
    <row r="1910" spans="1:10" x14ac:dyDescent="0.35">
      <c r="A1910" s="2">
        <v>43830</v>
      </c>
      <c r="B1910" t="s">
        <v>100</v>
      </c>
      <c r="C1910" t="s">
        <v>101</v>
      </c>
      <c r="D1910" t="s">
        <v>101</v>
      </c>
      <c r="E1910" t="s">
        <v>101</v>
      </c>
      <c r="F1910" t="s">
        <v>19</v>
      </c>
      <c r="G1910" t="s">
        <v>20</v>
      </c>
      <c r="H1910" t="s">
        <v>21</v>
      </c>
      <c r="I1910">
        <v>8018.3920399999997</v>
      </c>
      <c r="J1910" s="2">
        <v>46178</v>
      </c>
    </row>
    <row r="1911" spans="1:10" x14ac:dyDescent="0.35">
      <c r="A1911" s="2">
        <v>43830</v>
      </c>
      <c r="B1911" t="s">
        <v>100</v>
      </c>
      <c r="C1911" t="s">
        <v>101</v>
      </c>
      <c r="D1911" t="s">
        <v>101</v>
      </c>
      <c r="E1911" t="s">
        <v>101</v>
      </c>
      <c r="F1911" t="s">
        <v>22</v>
      </c>
      <c r="G1911" t="s">
        <v>23</v>
      </c>
      <c r="H1911" t="s">
        <v>24</v>
      </c>
      <c r="I1911">
        <v>1016.70408</v>
      </c>
      <c r="J1911" s="2">
        <v>46178</v>
      </c>
    </row>
    <row r="1912" spans="1:10" x14ac:dyDescent="0.35">
      <c r="A1912" s="2">
        <v>43830</v>
      </c>
      <c r="B1912" t="s">
        <v>100</v>
      </c>
      <c r="C1912" t="s">
        <v>101</v>
      </c>
      <c r="D1912" t="s">
        <v>101</v>
      </c>
      <c r="E1912" t="s">
        <v>101</v>
      </c>
      <c r="F1912" t="s">
        <v>25</v>
      </c>
      <c r="G1912" t="s">
        <v>26</v>
      </c>
      <c r="H1912" t="s">
        <v>119</v>
      </c>
      <c r="I1912">
        <v>188.6566</v>
      </c>
      <c r="J1912" s="2">
        <v>46178</v>
      </c>
    </row>
    <row r="1913" spans="1:10" x14ac:dyDescent="0.35">
      <c r="A1913" s="2">
        <v>43830</v>
      </c>
      <c r="B1913" t="s">
        <v>100</v>
      </c>
      <c r="C1913" t="s">
        <v>101</v>
      </c>
      <c r="D1913" t="s">
        <v>101</v>
      </c>
      <c r="E1913" t="s">
        <v>101</v>
      </c>
      <c r="F1913" t="s">
        <v>27</v>
      </c>
      <c r="G1913" t="s">
        <v>28</v>
      </c>
      <c r="H1913" t="s">
        <v>29</v>
      </c>
      <c r="I1913">
        <v>2309.1174900000001</v>
      </c>
      <c r="J1913" s="2">
        <v>46178</v>
      </c>
    </row>
    <row r="1914" spans="1:10" x14ac:dyDescent="0.35">
      <c r="A1914" s="2">
        <v>43830</v>
      </c>
      <c r="B1914" t="s">
        <v>100</v>
      </c>
      <c r="C1914" t="s">
        <v>101</v>
      </c>
      <c r="D1914" t="s">
        <v>101</v>
      </c>
      <c r="E1914" t="s">
        <v>101</v>
      </c>
      <c r="F1914" t="s">
        <v>30</v>
      </c>
      <c r="G1914" t="s">
        <v>31</v>
      </c>
      <c r="H1914" t="s">
        <v>32</v>
      </c>
      <c r="I1914">
        <v>2069.955689999998</v>
      </c>
      <c r="J1914" s="2">
        <v>46178</v>
      </c>
    </row>
    <row r="1915" spans="1:10" x14ac:dyDescent="0.35">
      <c r="A1915" s="2">
        <v>43830</v>
      </c>
      <c r="B1915" t="s">
        <v>100</v>
      </c>
      <c r="C1915" t="s">
        <v>101</v>
      </c>
      <c r="D1915" t="s">
        <v>101</v>
      </c>
      <c r="E1915" t="s">
        <v>101</v>
      </c>
      <c r="F1915" t="s">
        <v>33</v>
      </c>
      <c r="G1915" t="s">
        <v>34</v>
      </c>
      <c r="H1915" t="s">
        <v>35</v>
      </c>
      <c r="I1915">
        <v>239.16179999999972</v>
      </c>
      <c r="J1915" s="2">
        <v>46178</v>
      </c>
    </row>
    <row r="1916" spans="1:10" x14ac:dyDescent="0.35">
      <c r="A1916" s="2">
        <v>43830</v>
      </c>
      <c r="B1916" t="s">
        <v>100</v>
      </c>
      <c r="C1916" t="s">
        <v>101</v>
      </c>
      <c r="D1916" t="s">
        <v>101</v>
      </c>
      <c r="E1916" t="s">
        <v>101</v>
      </c>
      <c r="F1916" t="s">
        <v>36</v>
      </c>
      <c r="G1916" t="s">
        <v>37</v>
      </c>
      <c r="H1916" t="s">
        <v>38</v>
      </c>
      <c r="I1916">
        <v>0</v>
      </c>
      <c r="J1916" s="2">
        <v>46178</v>
      </c>
    </row>
    <row r="1917" spans="1:10" x14ac:dyDescent="0.35">
      <c r="A1917" s="2">
        <v>43830</v>
      </c>
      <c r="B1917" t="s">
        <v>100</v>
      </c>
      <c r="C1917" t="s">
        <v>101</v>
      </c>
      <c r="D1917" t="s">
        <v>101</v>
      </c>
      <c r="E1917" t="s">
        <v>101</v>
      </c>
      <c r="F1917" t="s">
        <v>39</v>
      </c>
      <c r="G1917" t="s">
        <v>40</v>
      </c>
      <c r="H1917" t="s">
        <v>41</v>
      </c>
      <c r="I1917">
        <v>0</v>
      </c>
      <c r="J1917" s="2">
        <v>46178</v>
      </c>
    </row>
    <row r="1918" spans="1:10" x14ac:dyDescent="0.35">
      <c r="A1918" s="2">
        <v>43830</v>
      </c>
      <c r="B1918" t="s">
        <v>100</v>
      </c>
      <c r="C1918" t="s">
        <v>101</v>
      </c>
      <c r="D1918" t="s">
        <v>101</v>
      </c>
      <c r="E1918" t="s">
        <v>101</v>
      </c>
      <c r="F1918" t="s">
        <v>42</v>
      </c>
      <c r="G1918" t="s">
        <v>43</v>
      </c>
      <c r="H1918" t="s">
        <v>44</v>
      </c>
      <c r="I1918">
        <v>0</v>
      </c>
      <c r="J1918" s="2">
        <v>46178</v>
      </c>
    </row>
    <row r="1919" spans="1:10" x14ac:dyDescent="0.35">
      <c r="A1919" s="2">
        <v>43830</v>
      </c>
      <c r="B1919" t="s">
        <v>100</v>
      </c>
      <c r="C1919" t="s">
        <v>101</v>
      </c>
      <c r="D1919" t="s">
        <v>101</v>
      </c>
      <c r="E1919" t="s">
        <v>101</v>
      </c>
      <c r="F1919" t="s">
        <v>45</v>
      </c>
      <c r="G1919" t="s">
        <v>46</v>
      </c>
      <c r="H1919" t="s">
        <v>47</v>
      </c>
      <c r="I1919">
        <v>3042.7741500000002</v>
      </c>
      <c r="J1919" s="2">
        <v>46178</v>
      </c>
    </row>
    <row r="1920" spans="1:10" x14ac:dyDescent="0.35">
      <c r="A1920" s="2">
        <v>43830</v>
      </c>
      <c r="B1920" t="s">
        <v>100</v>
      </c>
      <c r="C1920" t="s">
        <v>101</v>
      </c>
      <c r="D1920" t="s">
        <v>101</v>
      </c>
      <c r="E1920" t="s">
        <v>101</v>
      </c>
      <c r="F1920" t="s">
        <v>48</v>
      </c>
      <c r="G1920" t="s">
        <v>49</v>
      </c>
      <c r="H1920" t="s">
        <v>50</v>
      </c>
      <c r="I1920">
        <v>2977.9609799999971</v>
      </c>
      <c r="J1920" s="2">
        <v>46178</v>
      </c>
    </row>
    <row r="1921" spans="1:10" x14ac:dyDescent="0.35">
      <c r="A1921" s="2">
        <v>43830</v>
      </c>
      <c r="B1921" t="s">
        <v>100</v>
      </c>
      <c r="C1921" t="s">
        <v>101</v>
      </c>
      <c r="D1921" t="s">
        <v>101</v>
      </c>
      <c r="E1921" t="s">
        <v>101</v>
      </c>
      <c r="F1921" t="s">
        <v>51</v>
      </c>
      <c r="G1921" t="s">
        <v>52</v>
      </c>
      <c r="H1921" t="s">
        <v>53</v>
      </c>
      <c r="I1921">
        <v>64.81317</v>
      </c>
      <c r="J1921" s="2">
        <v>46178</v>
      </c>
    </row>
    <row r="1922" spans="1:10" x14ac:dyDescent="0.35">
      <c r="A1922" s="2">
        <v>43830</v>
      </c>
      <c r="B1922" t="s">
        <v>100</v>
      </c>
      <c r="C1922" t="s">
        <v>101</v>
      </c>
      <c r="D1922" t="s">
        <v>101</v>
      </c>
      <c r="E1922" t="s">
        <v>101</v>
      </c>
      <c r="F1922" t="s">
        <v>54</v>
      </c>
      <c r="G1922" t="s">
        <v>55</v>
      </c>
      <c r="H1922" t="s">
        <v>56</v>
      </c>
      <c r="I1922">
        <v>1461.1397199999999</v>
      </c>
      <c r="J1922" s="2">
        <v>46178</v>
      </c>
    </row>
    <row r="1923" spans="1:10" x14ac:dyDescent="0.35">
      <c r="A1923" s="2">
        <v>43830</v>
      </c>
      <c r="B1923" t="s">
        <v>100</v>
      </c>
      <c r="C1923" t="s">
        <v>101</v>
      </c>
      <c r="D1923" t="s">
        <v>101</v>
      </c>
      <c r="E1923" t="s">
        <v>101</v>
      </c>
      <c r="F1923" t="s">
        <v>57</v>
      </c>
      <c r="G1923" t="s">
        <v>58</v>
      </c>
      <c r="H1923" t="s">
        <v>59</v>
      </c>
      <c r="I1923">
        <v>1461.1397199999999</v>
      </c>
      <c r="J1923" s="2">
        <v>46178</v>
      </c>
    </row>
    <row r="1924" spans="1:10" x14ac:dyDescent="0.35">
      <c r="A1924" s="2">
        <v>43830</v>
      </c>
      <c r="B1924" t="s">
        <v>100</v>
      </c>
      <c r="C1924" t="s">
        <v>101</v>
      </c>
      <c r="D1924" t="s">
        <v>101</v>
      </c>
      <c r="E1924" t="s">
        <v>101</v>
      </c>
      <c r="F1924" t="s">
        <v>60</v>
      </c>
      <c r="G1924" t="s">
        <v>61</v>
      </c>
      <c r="H1924" t="s">
        <v>62</v>
      </c>
      <c r="I1924">
        <v>0</v>
      </c>
      <c r="J1924" s="2">
        <v>46178</v>
      </c>
    </row>
    <row r="1925" spans="1:10" x14ac:dyDescent="0.35">
      <c r="A1925" s="2">
        <v>43830</v>
      </c>
      <c r="B1925" t="s">
        <v>100</v>
      </c>
      <c r="C1925" t="s">
        <v>101</v>
      </c>
      <c r="D1925" t="s">
        <v>101</v>
      </c>
      <c r="E1925" t="s">
        <v>101</v>
      </c>
      <c r="F1925" t="s">
        <v>63</v>
      </c>
      <c r="G1925" t="s">
        <v>64</v>
      </c>
      <c r="H1925" t="s">
        <v>65</v>
      </c>
      <c r="I1925">
        <v>-645.24</v>
      </c>
      <c r="J1925" s="2">
        <v>46178</v>
      </c>
    </row>
    <row r="1926" spans="1:10" x14ac:dyDescent="0.35">
      <c r="A1926" s="2">
        <v>43830</v>
      </c>
      <c r="B1926" t="s">
        <v>100</v>
      </c>
      <c r="C1926" t="s">
        <v>101</v>
      </c>
      <c r="D1926" t="s">
        <v>101</v>
      </c>
      <c r="E1926" t="s">
        <v>101</v>
      </c>
      <c r="F1926" t="s">
        <v>66</v>
      </c>
      <c r="G1926" t="s">
        <v>67</v>
      </c>
      <c r="H1926" t="s">
        <v>68</v>
      </c>
      <c r="I1926">
        <v>-1982.5</v>
      </c>
      <c r="J1926" s="2">
        <v>46178</v>
      </c>
    </row>
    <row r="1927" spans="1:10" x14ac:dyDescent="0.35">
      <c r="A1927" s="2">
        <v>43830</v>
      </c>
      <c r="B1927" t="s">
        <v>100</v>
      </c>
      <c r="C1927" t="s">
        <v>101</v>
      </c>
      <c r="D1927" t="s">
        <v>101</v>
      </c>
      <c r="E1927" t="s">
        <v>101</v>
      </c>
      <c r="F1927" t="s">
        <v>69</v>
      </c>
      <c r="G1927" t="s">
        <v>70</v>
      </c>
      <c r="H1927" t="s">
        <v>71</v>
      </c>
      <c r="I1927">
        <v>-0.72</v>
      </c>
      <c r="J1927" s="2">
        <v>46178</v>
      </c>
    </row>
    <row r="1928" spans="1:10" x14ac:dyDescent="0.35">
      <c r="A1928" s="2">
        <v>43830</v>
      </c>
      <c r="B1928" t="s">
        <v>102</v>
      </c>
      <c r="C1928" t="s">
        <v>103</v>
      </c>
      <c r="D1928" t="s">
        <v>104</v>
      </c>
      <c r="E1928" t="s">
        <v>105</v>
      </c>
      <c r="F1928" t="s">
        <v>19</v>
      </c>
      <c r="G1928" t="s">
        <v>20</v>
      </c>
      <c r="H1928" t="s">
        <v>21</v>
      </c>
      <c r="I1928">
        <v>1831537.87744</v>
      </c>
      <c r="J1928" s="2">
        <v>46178</v>
      </c>
    </row>
    <row r="1929" spans="1:10" x14ac:dyDescent="0.35">
      <c r="A1929" s="2">
        <v>43830</v>
      </c>
      <c r="B1929" t="s">
        <v>102</v>
      </c>
      <c r="C1929" t="s">
        <v>103</v>
      </c>
      <c r="D1929" t="s">
        <v>104</v>
      </c>
      <c r="E1929" t="s">
        <v>105</v>
      </c>
      <c r="F1929" t="s">
        <v>22</v>
      </c>
      <c r="G1929" t="s">
        <v>23</v>
      </c>
      <c r="H1929" t="s">
        <v>24</v>
      </c>
      <c r="I1929">
        <v>21259.806769999999</v>
      </c>
      <c r="J1929" s="2">
        <v>46178</v>
      </c>
    </row>
    <row r="1930" spans="1:10" x14ac:dyDescent="0.35">
      <c r="A1930" s="2">
        <v>43830</v>
      </c>
      <c r="B1930" t="s">
        <v>102</v>
      </c>
      <c r="C1930" t="s">
        <v>103</v>
      </c>
      <c r="D1930" t="s">
        <v>104</v>
      </c>
      <c r="E1930" t="s">
        <v>105</v>
      </c>
      <c r="F1930" t="s">
        <v>25</v>
      </c>
      <c r="G1930" t="s">
        <v>26</v>
      </c>
      <c r="H1930" t="s">
        <v>119</v>
      </c>
      <c r="I1930">
        <v>5245.6159299999999</v>
      </c>
      <c r="J1930" s="2">
        <v>46178</v>
      </c>
    </row>
    <row r="1931" spans="1:10" x14ac:dyDescent="0.35">
      <c r="A1931" s="2">
        <v>43830</v>
      </c>
      <c r="B1931" t="s">
        <v>102</v>
      </c>
      <c r="C1931" t="s">
        <v>103</v>
      </c>
      <c r="D1931" t="s">
        <v>104</v>
      </c>
      <c r="E1931" t="s">
        <v>105</v>
      </c>
      <c r="F1931" t="s">
        <v>27</v>
      </c>
      <c r="G1931" t="s">
        <v>28</v>
      </c>
      <c r="H1931" t="s">
        <v>29</v>
      </c>
      <c r="I1931">
        <v>1209671.12858</v>
      </c>
      <c r="J1931" s="2">
        <v>46178</v>
      </c>
    </row>
    <row r="1932" spans="1:10" x14ac:dyDescent="0.35">
      <c r="A1932" s="2">
        <v>43830</v>
      </c>
      <c r="B1932" t="s">
        <v>102</v>
      </c>
      <c r="C1932" t="s">
        <v>103</v>
      </c>
      <c r="D1932" t="s">
        <v>104</v>
      </c>
      <c r="E1932" t="s">
        <v>105</v>
      </c>
      <c r="F1932" t="s">
        <v>30</v>
      </c>
      <c r="G1932" t="s">
        <v>31</v>
      </c>
      <c r="H1932" t="s">
        <v>32</v>
      </c>
      <c r="I1932">
        <v>114912.80037</v>
      </c>
      <c r="J1932" s="2">
        <v>46178</v>
      </c>
    </row>
    <row r="1933" spans="1:10" x14ac:dyDescent="0.35">
      <c r="A1933" s="2">
        <v>43830</v>
      </c>
      <c r="B1933" t="s">
        <v>102</v>
      </c>
      <c r="C1933" t="s">
        <v>103</v>
      </c>
      <c r="D1933" t="s">
        <v>104</v>
      </c>
      <c r="E1933" t="s">
        <v>105</v>
      </c>
      <c r="F1933" t="s">
        <v>33</v>
      </c>
      <c r="G1933" t="s">
        <v>34</v>
      </c>
      <c r="H1933" t="s">
        <v>35</v>
      </c>
      <c r="I1933">
        <v>1094758.3282100002</v>
      </c>
      <c r="J1933" s="2">
        <v>46178</v>
      </c>
    </row>
    <row r="1934" spans="1:10" x14ac:dyDescent="0.35">
      <c r="A1934" s="2">
        <v>43830</v>
      </c>
      <c r="B1934" t="s">
        <v>102</v>
      </c>
      <c r="C1934" t="s">
        <v>103</v>
      </c>
      <c r="D1934" t="s">
        <v>104</v>
      </c>
      <c r="E1934" t="s">
        <v>105</v>
      </c>
      <c r="F1934" t="s">
        <v>36</v>
      </c>
      <c r="G1934" t="s">
        <v>37</v>
      </c>
      <c r="H1934" t="s">
        <v>38</v>
      </c>
      <c r="I1934">
        <v>100896.33332999999</v>
      </c>
      <c r="J1934" s="2">
        <v>46178</v>
      </c>
    </row>
    <row r="1935" spans="1:10" x14ac:dyDescent="0.35">
      <c r="A1935" s="2">
        <v>43830</v>
      </c>
      <c r="B1935" t="s">
        <v>102</v>
      </c>
      <c r="C1935" t="s">
        <v>103</v>
      </c>
      <c r="D1935" t="s">
        <v>104</v>
      </c>
      <c r="E1935" t="s">
        <v>105</v>
      </c>
      <c r="F1935" t="s">
        <v>39</v>
      </c>
      <c r="G1935" t="s">
        <v>40</v>
      </c>
      <c r="H1935" t="s">
        <v>41</v>
      </c>
      <c r="I1935">
        <v>667.93669</v>
      </c>
      <c r="J1935" s="2">
        <v>46178</v>
      </c>
    </row>
    <row r="1936" spans="1:10" x14ac:dyDescent="0.35">
      <c r="A1936" s="2">
        <v>43830</v>
      </c>
      <c r="B1936" t="s">
        <v>102</v>
      </c>
      <c r="C1936" t="s">
        <v>103</v>
      </c>
      <c r="D1936" t="s">
        <v>104</v>
      </c>
      <c r="E1936" t="s">
        <v>105</v>
      </c>
      <c r="F1936" t="s">
        <v>42</v>
      </c>
      <c r="G1936" t="s">
        <v>43</v>
      </c>
      <c r="H1936" t="s">
        <v>44</v>
      </c>
      <c r="I1936">
        <v>100228.39664000001</v>
      </c>
      <c r="J1936" s="2">
        <v>46178</v>
      </c>
    </row>
    <row r="1937" spans="1:10" x14ac:dyDescent="0.35">
      <c r="A1937" s="2">
        <v>43830</v>
      </c>
      <c r="B1937" t="s">
        <v>102</v>
      </c>
      <c r="C1937" t="s">
        <v>103</v>
      </c>
      <c r="D1937" t="s">
        <v>104</v>
      </c>
      <c r="E1937" t="s">
        <v>105</v>
      </c>
      <c r="F1937" t="s">
        <v>45</v>
      </c>
      <c r="G1937" t="s">
        <v>46</v>
      </c>
      <c r="H1937" t="s">
        <v>47</v>
      </c>
      <c r="I1937">
        <v>414842.48658999999</v>
      </c>
      <c r="J1937" s="2">
        <v>46178</v>
      </c>
    </row>
    <row r="1938" spans="1:10" x14ac:dyDescent="0.35">
      <c r="A1938" s="2">
        <v>43830</v>
      </c>
      <c r="B1938" t="s">
        <v>102</v>
      </c>
      <c r="C1938" t="s">
        <v>103</v>
      </c>
      <c r="D1938" t="s">
        <v>104</v>
      </c>
      <c r="E1938" t="s">
        <v>105</v>
      </c>
      <c r="F1938" t="s">
        <v>48</v>
      </c>
      <c r="G1938" t="s">
        <v>49</v>
      </c>
      <c r="H1938" t="s">
        <v>50</v>
      </c>
      <c r="I1938">
        <v>308695.06137000001</v>
      </c>
      <c r="J1938" s="2">
        <v>46178</v>
      </c>
    </row>
    <row r="1939" spans="1:10" x14ac:dyDescent="0.35">
      <c r="A1939" s="2">
        <v>43830</v>
      </c>
      <c r="B1939" t="s">
        <v>102</v>
      </c>
      <c r="C1939" t="s">
        <v>103</v>
      </c>
      <c r="D1939" t="s">
        <v>104</v>
      </c>
      <c r="E1939" t="s">
        <v>105</v>
      </c>
      <c r="F1939" t="s">
        <v>51</v>
      </c>
      <c r="G1939" t="s">
        <v>52</v>
      </c>
      <c r="H1939" t="s">
        <v>53</v>
      </c>
      <c r="I1939">
        <v>106147.42522</v>
      </c>
      <c r="J1939" s="2">
        <v>46178</v>
      </c>
    </row>
    <row r="1940" spans="1:10" x14ac:dyDescent="0.35">
      <c r="A1940" s="2">
        <v>43830</v>
      </c>
      <c r="B1940" t="s">
        <v>102</v>
      </c>
      <c r="C1940" t="s">
        <v>103</v>
      </c>
      <c r="D1940" t="s">
        <v>104</v>
      </c>
      <c r="E1940" t="s">
        <v>105</v>
      </c>
      <c r="F1940" t="s">
        <v>54</v>
      </c>
      <c r="G1940" t="s">
        <v>55</v>
      </c>
      <c r="H1940" t="s">
        <v>56</v>
      </c>
      <c r="I1940">
        <v>79622.506240000002</v>
      </c>
      <c r="J1940" s="2">
        <v>46178</v>
      </c>
    </row>
    <row r="1941" spans="1:10" x14ac:dyDescent="0.35">
      <c r="A1941" s="2">
        <v>43830</v>
      </c>
      <c r="B1941" t="s">
        <v>102</v>
      </c>
      <c r="C1941" t="s">
        <v>103</v>
      </c>
      <c r="D1941" t="s">
        <v>104</v>
      </c>
      <c r="E1941" t="s">
        <v>105</v>
      </c>
      <c r="F1941" t="s">
        <v>57</v>
      </c>
      <c r="G1941" t="s">
        <v>58</v>
      </c>
      <c r="H1941" t="s">
        <v>59</v>
      </c>
      <c r="I1941">
        <v>76628.516250000001</v>
      </c>
      <c r="J1941" s="2">
        <v>46178</v>
      </c>
    </row>
    <row r="1942" spans="1:10" x14ac:dyDescent="0.35">
      <c r="A1942" s="2">
        <v>43830</v>
      </c>
      <c r="B1942" t="s">
        <v>102</v>
      </c>
      <c r="C1942" t="s">
        <v>103</v>
      </c>
      <c r="D1942" t="s">
        <v>104</v>
      </c>
      <c r="E1942" t="s">
        <v>105</v>
      </c>
      <c r="F1942" t="s">
        <v>60</v>
      </c>
      <c r="G1942" t="s">
        <v>61</v>
      </c>
      <c r="H1942" t="s">
        <v>62</v>
      </c>
      <c r="I1942">
        <v>2993.98999</v>
      </c>
      <c r="J1942" s="2">
        <v>46178</v>
      </c>
    </row>
    <row r="1943" spans="1:10" x14ac:dyDescent="0.35">
      <c r="A1943" s="2">
        <v>43830</v>
      </c>
      <c r="B1943" t="s">
        <v>102</v>
      </c>
      <c r="C1943" t="s">
        <v>103</v>
      </c>
      <c r="D1943" t="s">
        <v>104</v>
      </c>
      <c r="E1943" t="s">
        <v>105</v>
      </c>
      <c r="F1943" t="s">
        <v>63</v>
      </c>
      <c r="G1943" t="s">
        <v>64</v>
      </c>
      <c r="H1943" t="s">
        <v>65</v>
      </c>
      <c r="I1943">
        <v>-1079394.85512</v>
      </c>
      <c r="J1943" s="2">
        <v>46178</v>
      </c>
    </row>
    <row r="1944" spans="1:10" x14ac:dyDescent="0.35">
      <c r="A1944" s="2">
        <v>43830</v>
      </c>
      <c r="B1944" t="s">
        <v>102</v>
      </c>
      <c r="C1944" t="s">
        <v>103</v>
      </c>
      <c r="D1944" t="s">
        <v>104</v>
      </c>
      <c r="E1944" t="s">
        <v>105</v>
      </c>
      <c r="F1944" t="s">
        <v>66</v>
      </c>
      <c r="G1944" t="s">
        <v>67</v>
      </c>
      <c r="H1944" t="s">
        <v>68</v>
      </c>
      <c r="I1944">
        <v>-103251.65603</v>
      </c>
      <c r="J1944" s="2">
        <v>46178</v>
      </c>
    </row>
    <row r="1945" spans="1:10" x14ac:dyDescent="0.35">
      <c r="A1945" s="2">
        <v>43830</v>
      </c>
      <c r="B1945" t="s">
        <v>102</v>
      </c>
      <c r="C1945" t="s">
        <v>103</v>
      </c>
      <c r="D1945" t="s">
        <v>104</v>
      </c>
      <c r="E1945" t="s">
        <v>105</v>
      </c>
      <c r="F1945" t="s">
        <v>69</v>
      </c>
      <c r="G1945" t="s">
        <v>70</v>
      </c>
      <c r="H1945" t="s">
        <v>71</v>
      </c>
      <c r="I1945">
        <v>-658466.63800000004</v>
      </c>
      <c r="J1945" s="2">
        <v>46178</v>
      </c>
    </row>
    <row r="1946" spans="1:10" x14ac:dyDescent="0.35">
      <c r="A1946" s="2">
        <v>43830</v>
      </c>
      <c r="B1946" t="s">
        <v>106</v>
      </c>
      <c r="C1946" t="s">
        <v>107</v>
      </c>
      <c r="D1946" t="s">
        <v>108</v>
      </c>
      <c r="E1946" t="s">
        <v>109</v>
      </c>
      <c r="F1946" t="s">
        <v>19</v>
      </c>
      <c r="G1946" t="s">
        <v>20</v>
      </c>
      <c r="H1946" t="s">
        <v>21</v>
      </c>
      <c r="I1946">
        <v>177196.79558000001</v>
      </c>
      <c r="J1946" s="2">
        <v>46178</v>
      </c>
    </row>
    <row r="1947" spans="1:10" x14ac:dyDescent="0.35">
      <c r="A1947" s="2">
        <v>43830</v>
      </c>
      <c r="B1947" t="s">
        <v>106</v>
      </c>
      <c r="C1947" t="s">
        <v>107</v>
      </c>
      <c r="D1947" t="s">
        <v>108</v>
      </c>
      <c r="E1947" t="s">
        <v>109</v>
      </c>
      <c r="F1947" t="s">
        <v>22</v>
      </c>
      <c r="G1947" t="s">
        <v>23</v>
      </c>
      <c r="H1947" t="s">
        <v>24</v>
      </c>
      <c r="I1947">
        <v>3706.45919</v>
      </c>
      <c r="J1947" s="2">
        <v>46178</v>
      </c>
    </row>
    <row r="1948" spans="1:10" x14ac:dyDescent="0.35">
      <c r="A1948" s="2">
        <v>43830</v>
      </c>
      <c r="B1948" t="s">
        <v>106</v>
      </c>
      <c r="C1948" t="s">
        <v>107</v>
      </c>
      <c r="D1948" t="s">
        <v>108</v>
      </c>
      <c r="E1948" t="s">
        <v>109</v>
      </c>
      <c r="F1948" t="s">
        <v>25</v>
      </c>
      <c r="G1948" t="s">
        <v>26</v>
      </c>
      <c r="H1948" t="s">
        <v>119</v>
      </c>
      <c r="I1948">
        <v>2859.5515300000002</v>
      </c>
      <c r="J1948" s="2">
        <v>46178</v>
      </c>
    </row>
    <row r="1949" spans="1:10" x14ac:dyDescent="0.35">
      <c r="A1949" s="2">
        <v>43830</v>
      </c>
      <c r="B1949" t="s">
        <v>106</v>
      </c>
      <c r="C1949" t="s">
        <v>107</v>
      </c>
      <c r="D1949" t="s">
        <v>108</v>
      </c>
      <c r="E1949" t="s">
        <v>109</v>
      </c>
      <c r="F1949" t="s">
        <v>27</v>
      </c>
      <c r="G1949" t="s">
        <v>28</v>
      </c>
      <c r="H1949" t="s">
        <v>29</v>
      </c>
      <c r="I1949">
        <v>112883.79381</v>
      </c>
      <c r="J1949" s="2">
        <v>46178</v>
      </c>
    </row>
    <row r="1950" spans="1:10" x14ac:dyDescent="0.35">
      <c r="A1950" s="2">
        <v>43830</v>
      </c>
      <c r="B1950" t="s">
        <v>106</v>
      </c>
      <c r="C1950" t="s">
        <v>107</v>
      </c>
      <c r="D1950" t="s">
        <v>108</v>
      </c>
      <c r="E1950" t="s">
        <v>109</v>
      </c>
      <c r="F1950" t="s">
        <v>30</v>
      </c>
      <c r="G1950" t="s">
        <v>31</v>
      </c>
      <c r="H1950" t="s">
        <v>32</v>
      </c>
      <c r="I1950">
        <v>8736.7330199999997</v>
      </c>
      <c r="J1950" s="2">
        <v>46178</v>
      </c>
    </row>
    <row r="1951" spans="1:10" x14ac:dyDescent="0.35">
      <c r="A1951" s="2">
        <v>43830</v>
      </c>
      <c r="B1951" t="s">
        <v>106</v>
      </c>
      <c r="C1951" t="s">
        <v>107</v>
      </c>
      <c r="D1951" t="s">
        <v>108</v>
      </c>
      <c r="E1951" t="s">
        <v>109</v>
      </c>
      <c r="F1951" t="s">
        <v>33</v>
      </c>
      <c r="G1951" t="s">
        <v>34</v>
      </c>
      <c r="H1951" t="s">
        <v>35</v>
      </c>
      <c r="I1951">
        <v>104147.06079</v>
      </c>
      <c r="J1951" s="2">
        <v>46178</v>
      </c>
    </row>
    <row r="1952" spans="1:10" x14ac:dyDescent="0.35">
      <c r="A1952" s="2">
        <v>43830</v>
      </c>
      <c r="B1952" t="s">
        <v>106</v>
      </c>
      <c r="C1952" t="s">
        <v>107</v>
      </c>
      <c r="D1952" t="s">
        <v>108</v>
      </c>
      <c r="E1952" t="s">
        <v>109</v>
      </c>
      <c r="F1952" t="s">
        <v>36</v>
      </c>
      <c r="G1952" t="s">
        <v>37</v>
      </c>
      <c r="H1952" t="s">
        <v>38</v>
      </c>
      <c r="I1952">
        <v>14677.905500000001</v>
      </c>
      <c r="J1952" s="2">
        <v>46178</v>
      </c>
    </row>
    <row r="1953" spans="1:10" x14ac:dyDescent="0.35">
      <c r="A1953" s="2">
        <v>43830</v>
      </c>
      <c r="B1953" t="s">
        <v>106</v>
      </c>
      <c r="C1953" t="s">
        <v>107</v>
      </c>
      <c r="D1953" t="s">
        <v>108</v>
      </c>
      <c r="E1953" t="s">
        <v>109</v>
      </c>
      <c r="F1953" t="s">
        <v>39</v>
      </c>
      <c r="G1953" t="s">
        <v>40</v>
      </c>
      <c r="H1953" t="s">
        <v>41</v>
      </c>
      <c r="I1953">
        <v>871.96586000000002</v>
      </c>
      <c r="J1953" s="2">
        <v>46178</v>
      </c>
    </row>
    <row r="1954" spans="1:10" x14ac:dyDescent="0.35">
      <c r="A1954" s="2">
        <v>43830</v>
      </c>
      <c r="B1954" t="s">
        <v>106</v>
      </c>
      <c r="C1954" t="s">
        <v>107</v>
      </c>
      <c r="D1954" t="s">
        <v>108</v>
      </c>
      <c r="E1954" t="s">
        <v>109</v>
      </c>
      <c r="F1954" t="s">
        <v>42</v>
      </c>
      <c r="G1954" t="s">
        <v>43</v>
      </c>
      <c r="H1954" t="s">
        <v>44</v>
      </c>
      <c r="I1954">
        <v>13805.939640000001</v>
      </c>
      <c r="J1954" s="2">
        <v>46178</v>
      </c>
    </row>
    <row r="1955" spans="1:10" x14ac:dyDescent="0.35">
      <c r="A1955" s="2">
        <v>43830</v>
      </c>
      <c r="B1955" t="s">
        <v>106</v>
      </c>
      <c r="C1955" t="s">
        <v>107</v>
      </c>
      <c r="D1955" t="s">
        <v>108</v>
      </c>
      <c r="E1955" t="s">
        <v>109</v>
      </c>
      <c r="F1955" t="s">
        <v>45</v>
      </c>
      <c r="G1955" t="s">
        <v>46</v>
      </c>
      <c r="H1955" t="s">
        <v>47</v>
      </c>
      <c r="I1955">
        <v>24282.94296</v>
      </c>
      <c r="J1955" s="2">
        <v>46178</v>
      </c>
    </row>
    <row r="1956" spans="1:10" x14ac:dyDescent="0.35">
      <c r="A1956" s="2">
        <v>43830</v>
      </c>
      <c r="B1956" t="s">
        <v>106</v>
      </c>
      <c r="C1956" t="s">
        <v>107</v>
      </c>
      <c r="D1956" t="s">
        <v>108</v>
      </c>
      <c r="E1956" t="s">
        <v>109</v>
      </c>
      <c r="F1956" t="s">
        <v>48</v>
      </c>
      <c r="G1956" t="s">
        <v>49</v>
      </c>
      <c r="H1956" t="s">
        <v>50</v>
      </c>
      <c r="I1956">
        <v>16147.755029999998</v>
      </c>
      <c r="J1956" s="2">
        <v>46178</v>
      </c>
    </row>
    <row r="1957" spans="1:10" x14ac:dyDescent="0.35">
      <c r="A1957" s="2">
        <v>43830</v>
      </c>
      <c r="B1957" t="s">
        <v>106</v>
      </c>
      <c r="C1957" t="s">
        <v>107</v>
      </c>
      <c r="D1957" t="s">
        <v>108</v>
      </c>
      <c r="E1957" t="s">
        <v>109</v>
      </c>
      <c r="F1957" t="s">
        <v>51</v>
      </c>
      <c r="G1957" t="s">
        <v>52</v>
      </c>
      <c r="H1957" t="s">
        <v>53</v>
      </c>
      <c r="I1957">
        <v>8135.1879300000001</v>
      </c>
      <c r="J1957" s="2">
        <v>46178</v>
      </c>
    </row>
    <row r="1958" spans="1:10" x14ac:dyDescent="0.35">
      <c r="A1958" s="2">
        <v>43830</v>
      </c>
      <c r="B1958" t="s">
        <v>106</v>
      </c>
      <c r="C1958" t="s">
        <v>107</v>
      </c>
      <c r="D1958" t="s">
        <v>108</v>
      </c>
      <c r="E1958" t="s">
        <v>109</v>
      </c>
      <c r="F1958" t="s">
        <v>54</v>
      </c>
      <c r="G1958" t="s">
        <v>55</v>
      </c>
      <c r="H1958" t="s">
        <v>56</v>
      </c>
      <c r="I1958">
        <v>18786.142589999999</v>
      </c>
      <c r="J1958" s="2">
        <v>46178</v>
      </c>
    </row>
    <row r="1959" spans="1:10" x14ac:dyDescent="0.35">
      <c r="A1959" s="2">
        <v>43830</v>
      </c>
      <c r="B1959" t="s">
        <v>106</v>
      </c>
      <c r="C1959" t="s">
        <v>107</v>
      </c>
      <c r="D1959" t="s">
        <v>108</v>
      </c>
      <c r="E1959" t="s">
        <v>109</v>
      </c>
      <c r="F1959" t="s">
        <v>57</v>
      </c>
      <c r="G1959" t="s">
        <v>58</v>
      </c>
      <c r="H1959" t="s">
        <v>59</v>
      </c>
      <c r="I1959">
        <v>9438.0180500000006</v>
      </c>
      <c r="J1959" s="2">
        <v>46178</v>
      </c>
    </row>
    <row r="1960" spans="1:10" x14ac:dyDescent="0.35">
      <c r="A1960" s="2">
        <v>43830</v>
      </c>
      <c r="B1960" t="s">
        <v>106</v>
      </c>
      <c r="C1960" t="s">
        <v>107</v>
      </c>
      <c r="D1960" t="s">
        <v>108</v>
      </c>
      <c r="E1960" t="s">
        <v>109</v>
      </c>
      <c r="F1960" t="s">
        <v>60</v>
      </c>
      <c r="G1960" t="s">
        <v>61</v>
      </c>
      <c r="H1960" t="s">
        <v>62</v>
      </c>
      <c r="I1960">
        <v>9348.1245400000007</v>
      </c>
      <c r="J1960" s="2">
        <v>46178</v>
      </c>
    </row>
    <row r="1961" spans="1:10" x14ac:dyDescent="0.35">
      <c r="A1961" s="2">
        <v>43830</v>
      </c>
      <c r="B1961" t="s">
        <v>106</v>
      </c>
      <c r="C1961" t="s">
        <v>107</v>
      </c>
      <c r="D1961" t="s">
        <v>108</v>
      </c>
      <c r="E1961" t="s">
        <v>109</v>
      </c>
      <c r="F1961" t="s">
        <v>63</v>
      </c>
      <c r="G1961" t="s">
        <v>64</v>
      </c>
      <c r="H1961" t="s">
        <v>65</v>
      </c>
      <c r="I1961">
        <v>-123546</v>
      </c>
      <c r="J1961" s="2">
        <v>46178</v>
      </c>
    </row>
    <row r="1962" spans="1:10" x14ac:dyDescent="0.35">
      <c r="A1962" s="2">
        <v>43830</v>
      </c>
      <c r="B1962" t="s">
        <v>106</v>
      </c>
      <c r="C1962" t="s">
        <v>107</v>
      </c>
      <c r="D1962" t="s">
        <v>108</v>
      </c>
      <c r="E1962" t="s">
        <v>109</v>
      </c>
      <c r="F1962" t="s">
        <v>66</v>
      </c>
      <c r="G1962" t="s">
        <v>67</v>
      </c>
      <c r="H1962" t="s">
        <v>68</v>
      </c>
      <c r="I1962">
        <v>-3380</v>
      </c>
      <c r="J1962" s="2">
        <v>46178</v>
      </c>
    </row>
    <row r="1963" spans="1:10" x14ac:dyDescent="0.35">
      <c r="A1963" s="2">
        <v>43830</v>
      </c>
      <c r="B1963" t="s">
        <v>106</v>
      </c>
      <c r="C1963" t="s">
        <v>107</v>
      </c>
      <c r="D1963" t="s">
        <v>108</v>
      </c>
      <c r="E1963" t="s">
        <v>109</v>
      </c>
      <c r="F1963" t="s">
        <v>69</v>
      </c>
      <c r="G1963" t="s">
        <v>70</v>
      </c>
      <c r="H1963" t="s">
        <v>71</v>
      </c>
      <c r="I1963">
        <v>-51099</v>
      </c>
      <c r="J1963" s="2">
        <v>46178</v>
      </c>
    </row>
    <row r="1964" spans="1:10" x14ac:dyDescent="0.35">
      <c r="A1964" s="2">
        <v>43830</v>
      </c>
      <c r="B1964" t="s">
        <v>110</v>
      </c>
      <c r="C1964" t="s">
        <v>135</v>
      </c>
      <c r="D1964" t="s">
        <v>136</v>
      </c>
      <c r="E1964" t="s">
        <v>137</v>
      </c>
      <c r="F1964" t="s">
        <v>19</v>
      </c>
      <c r="G1964" t="s">
        <v>20</v>
      </c>
      <c r="H1964" t="s">
        <v>21</v>
      </c>
      <c r="I1964">
        <v>94687.319459999999</v>
      </c>
      <c r="J1964" s="2">
        <v>46178</v>
      </c>
    </row>
    <row r="1965" spans="1:10" x14ac:dyDescent="0.35">
      <c r="A1965" s="2">
        <v>43830</v>
      </c>
      <c r="B1965" t="s">
        <v>110</v>
      </c>
      <c r="C1965" t="s">
        <v>135</v>
      </c>
      <c r="D1965" t="s">
        <v>136</v>
      </c>
      <c r="E1965" t="s">
        <v>137</v>
      </c>
      <c r="F1965" t="s">
        <v>22</v>
      </c>
      <c r="G1965" t="s">
        <v>23</v>
      </c>
      <c r="H1965" t="s">
        <v>24</v>
      </c>
      <c r="I1965">
        <v>1813.75407</v>
      </c>
      <c r="J1965" s="2">
        <v>46178</v>
      </c>
    </row>
    <row r="1966" spans="1:10" x14ac:dyDescent="0.35">
      <c r="A1966" s="2">
        <v>43830</v>
      </c>
      <c r="B1966" t="s">
        <v>110</v>
      </c>
      <c r="C1966" t="s">
        <v>135</v>
      </c>
      <c r="D1966" t="s">
        <v>136</v>
      </c>
      <c r="E1966" t="s">
        <v>137</v>
      </c>
      <c r="F1966" t="s">
        <v>25</v>
      </c>
      <c r="G1966" t="s">
        <v>26</v>
      </c>
      <c r="H1966" t="s">
        <v>119</v>
      </c>
      <c r="I1966">
        <v>0</v>
      </c>
      <c r="J1966" s="2">
        <v>46178</v>
      </c>
    </row>
    <row r="1967" spans="1:10" x14ac:dyDescent="0.35">
      <c r="A1967" s="2">
        <v>43830</v>
      </c>
      <c r="B1967" t="s">
        <v>110</v>
      </c>
      <c r="C1967" t="s">
        <v>135</v>
      </c>
      <c r="D1967" t="s">
        <v>136</v>
      </c>
      <c r="E1967" t="s">
        <v>137</v>
      </c>
      <c r="F1967" t="s">
        <v>27</v>
      </c>
      <c r="G1967" t="s">
        <v>28</v>
      </c>
      <c r="H1967" t="s">
        <v>29</v>
      </c>
      <c r="I1967">
        <v>83446.954450000005</v>
      </c>
      <c r="J1967" s="2">
        <v>46178</v>
      </c>
    </row>
    <row r="1968" spans="1:10" x14ac:dyDescent="0.35">
      <c r="A1968" s="2">
        <v>43830</v>
      </c>
      <c r="B1968" t="s">
        <v>110</v>
      </c>
      <c r="C1968" t="s">
        <v>135</v>
      </c>
      <c r="D1968" t="s">
        <v>136</v>
      </c>
      <c r="E1968" t="s">
        <v>137</v>
      </c>
      <c r="F1968" t="s">
        <v>30</v>
      </c>
      <c r="G1968" t="s">
        <v>31</v>
      </c>
      <c r="H1968" t="s">
        <v>32</v>
      </c>
      <c r="I1968">
        <v>12329.53505</v>
      </c>
      <c r="J1968" s="2">
        <v>46178</v>
      </c>
    </row>
    <row r="1969" spans="1:10" x14ac:dyDescent="0.35">
      <c r="A1969" s="2">
        <v>43830</v>
      </c>
      <c r="B1969" t="s">
        <v>110</v>
      </c>
      <c r="C1969" t="s">
        <v>135</v>
      </c>
      <c r="D1969" t="s">
        <v>136</v>
      </c>
      <c r="E1969" t="s">
        <v>137</v>
      </c>
      <c r="F1969" t="s">
        <v>33</v>
      </c>
      <c r="G1969" t="s">
        <v>34</v>
      </c>
      <c r="H1969" t="s">
        <v>35</v>
      </c>
      <c r="I1969">
        <v>71117.419399999999</v>
      </c>
      <c r="J1969" s="2">
        <v>46178</v>
      </c>
    </row>
    <row r="1970" spans="1:10" x14ac:dyDescent="0.35">
      <c r="A1970" s="2">
        <v>43830</v>
      </c>
      <c r="B1970" t="s">
        <v>110</v>
      </c>
      <c r="C1970" t="s">
        <v>135</v>
      </c>
      <c r="D1970" t="s">
        <v>136</v>
      </c>
      <c r="E1970" t="s">
        <v>137</v>
      </c>
      <c r="F1970" t="s">
        <v>36</v>
      </c>
      <c r="G1970" t="s">
        <v>37</v>
      </c>
      <c r="H1970" t="s">
        <v>38</v>
      </c>
      <c r="I1970">
        <v>5909.54457</v>
      </c>
      <c r="J1970" s="2">
        <v>46178</v>
      </c>
    </row>
    <row r="1971" spans="1:10" x14ac:dyDescent="0.35">
      <c r="A1971" s="2">
        <v>43830</v>
      </c>
      <c r="B1971" t="s">
        <v>110</v>
      </c>
      <c r="C1971" t="s">
        <v>135</v>
      </c>
      <c r="D1971" t="s">
        <v>136</v>
      </c>
      <c r="E1971" t="s">
        <v>137</v>
      </c>
      <c r="F1971" t="s">
        <v>39</v>
      </c>
      <c r="G1971" t="s">
        <v>40</v>
      </c>
      <c r="H1971" t="s">
        <v>41</v>
      </c>
      <c r="I1971">
        <v>0</v>
      </c>
      <c r="J1971" s="2">
        <v>46178</v>
      </c>
    </row>
    <row r="1972" spans="1:10" x14ac:dyDescent="0.35">
      <c r="A1972" s="2">
        <v>43830</v>
      </c>
      <c r="B1972" t="s">
        <v>110</v>
      </c>
      <c r="C1972" t="s">
        <v>135</v>
      </c>
      <c r="D1972" t="s">
        <v>136</v>
      </c>
      <c r="E1972" t="s">
        <v>137</v>
      </c>
      <c r="F1972" t="s">
        <v>42</v>
      </c>
      <c r="G1972" t="s">
        <v>43</v>
      </c>
      <c r="H1972" t="s">
        <v>44</v>
      </c>
      <c r="I1972">
        <v>5909.54457</v>
      </c>
      <c r="J1972" s="2">
        <v>46178</v>
      </c>
    </row>
    <row r="1973" spans="1:10" x14ac:dyDescent="0.35">
      <c r="A1973" s="2">
        <v>43830</v>
      </c>
      <c r="B1973" t="s">
        <v>110</v>
      </c>
      <c r="C1973" t="s">
        <v>135</v>
      </c>
      <c r="D1973" t="s">
        <v>136</v>
      </c>
      <c r="E1973" t="s">
        <v>137</v>
      </c>
      <c r="F1973" t="s">
        <v>45</v>
      </c>
      <c r="G1973" t="s">
        <v>46</v>
      </c>
      <c r="H1973" t="s">
        <v>47</v>
      </c>
      <c r="I1973">
        <v>3252.8473399999998</v>
      </c>
      <c r="J1973" s="2">
        <v>46178</v>
      </c>
    </row>
    <row r="1974" spans="1:10" x14ac:dyDescent="0.35">
      <c r="A1974" s="2">
        <v>43830</v>
      </c>
      <c r="B1974" t="s">
        <v>110</v>
      </c>
      <c r="C1974" t="s">
        <v>135</v>
      </c>
      <c r="D1974" t="s">
        <v>136</v>
      </c>
      <c r="E1974" t="s">
        <v>137</v>
      </c>
      <c r="F1974" t="s">
        <v>48</v>
      </c>
      <c r="G1974" t="s">
        <v>49</v>
      </c>
      <c r="H1974" t="s">
        <v>50</v>
      </c>
      <c r="I1974">
        <v>890.06670999999994</v>
      </c>
      <c r="J1974" s="2">
        <v>46178</v>
      </c>
    </row>
    <row r="1975" spans="1:10" x14ac:dyDescent="0.35">
      <c r="A1975" s="2">
        <v>43830</v>
      </c>
      <c r="B1975" t="s">
        <v>110</v>
      </c>
      <c r="C1975" t="s">
        <v>135</v>
      </c>
      <c r="D1975" t="s">
        <v>136</v>
      </c>
      <c r="E1975" t="s">
        <v>137</v>
      </c>
      <c r="F1975" t="s">
        <v>51</v>
      </c>
      <c r="G1975" t="s">
        <v>52</v>
      </c>
      <c r="H1975" t="s">
        <v>53</v>
      </c>
      <c r="I1975">
        <v>2362.7806300000002</v>
      </c>
      <c r="J1975" s="2">
        <v>46178</v>
      </c>
    </row>
    <row r="1976" spans="1:10" x14ac:dyDescent="0.35">
      <c r="A1976" s="2">
        <v>43830</v>
      </c>
      <c r="B1976" t="s">
        <v>110</v>
      </c>
      <c r="C1976" t="s">
        <v>135</v>
      </c>
      <c r="D1976" t="s">
        <v>136</v>
      </c>
      <c r="E1976" t="s">
        <v>137</v>
      </c>
      <c r="F1976" t="s">
        <v>54</v>
      </c>
      <c r="G1976" t="s">
        <v>55</v>
      </c>
      <c r="H1976" t="s">
        <v>56</v>
      </c>
      <c r="I1976">
        <v>264.21902999999998</v>
      </c>
      <c r="J1976" s="2">
        <v>46178</v>
      </c>
    </row>
    <row r="1977" spans="1:10" x14ac:dyDescent="0.35">
      <c r="A1977" s="2">
        <v>43830</v>
      </c>
      <c r="B1977" t="s">
        <v>110</v>
      </c>
      <c r="C1977" t="s">
        <v>135</v>
      </c>
      <c r="D1977" t="s">
        <v>136</v>
      </c>
      <c r="E1977" t="s">
        <v>137</v>
      </c>
      <c r="F1977" t="s">
        <v>57</v>
      </c>
      <c r="G1977" t="s">
        <v>58</v>
      </c>
      <c r="H1977" t="s">
        <v>59</v>
      </c>
      <c r="I1977">
        <v>154.58401000000001</v>
      </c>
      <c r="J1977" s="2">
        <v>46178</v>
      </c>
    </row>
    <row r="1978" spans="1:10" x14ac:dyDescent="0.35">
      <c r="A1978" s="2">
        <v>43830</v>
      </c>
      <c r="B1978" t="s">
        <v>110</v>
      </c>
      <c r="C1978" t="s">
        <v>135</v>
      </c>
      <c r="D1978" t="s">
        <v>136</v>
      </c>
      <c r="E1978" t="s">
        <v>137</v>
      </c>
      <c r="F1978" t="s">
        <v>60</v>
      </c>
      <c r="G1978" t="s">
        <v>61</v>
      </c>
      <c r="H1978" t="s">
        <v>62</v>
      </c>
      <c r="I1978">
        <v>109.63502</v>
      </c>
      <c r="J1978" s="2">
        <v>46178</v>
      </c>
    </row>
    <row r="1979" spans="1:10" x14ac:dyDescent="0.35">
      <c r="A1979" s="2">
        <v>43830</v>
      </c>
      <c r="B1979" t="s">
        <v>110</v>
      </c>
      <c r="C1979" t="s">
        <v>135</v>
      </c>
      <c r="D1979" t="s">
        <v>136</v>
      </c>
      <c r="E1979" t="s">
        <v>137</v>
      </c>
      <c r="F1979" t="s">
        <v>63</v>
      </c>
      <c r="G1979" t="s">
        <v>64</v>
      </c>
      <c r="H1979" t="s">
        <v>65</v>
      </c>
      <c r="I1979">
        <v>-69491</v>
      </c>
      <c r="J1979" s="2">
        <v>46178</v>
      </c>
    </row>
    <row r="1980" spans="1:10" x14ac:dyDescent="0.35">
      <c r="A1980" s="2">
        <v>43830</v>
      </c>
      <c r="B1980" t="s">
        <v>110</v>
      </c>
      <c r="C1980" t="s">
        <v>135</v>
      </c>
      <c r="D1980" t="s">
        <v>136</v>
      </c>
      <c r="E1980" t="s">
        <v>137</v>
      </c>
      <c r="F1980" t="s">
        <v>66</v>
      </c>
      <c r="G1980" t="s">
        <v>67</v>
      </c>
      <c r="H1980" t="s">
        <v>68</v>
      </c>
      <c r="I1980">
        <v>-623</v>
      </c>
      <c r="J1980" s="2">
        <v>46178</v>
      </c>
    </row>
    <row r="1981" spans="1:10" x14ac:dyDescent="0.35">
      <c r="A1981" s="2">
        <v>43830</v>
      </c>
      <c r="B1981" t="s">
        <v>110</v>
      </c>
      <c r="C1981" t="s">
        <v>135</v>
      </c>
      <c r="D1981" t="s">
        <v>136</v>
      </c>
      <c r="E1981" t="s">
        <v>137</v>
      </c>
      <c r="F1981" t="s">
        <v>69</v>
      </c>
      <c r="G1981" t="s">
        <v>70</v>
      </c>
      <c r="H1981" t="s">
        <v>71</v>
      </c>
      <c r="I1981">
        <v>-25595</v>
      </c>
      <c r="J1981" s="2">
        <v>46178</v>
      </c>
    </row>
    <row r="1982" spans="1:10" x14ac:dyDescent="0.35">
      <c r="A1982" s="2">
        <v>43830</v>
      </c>
      <c r="B1982" t="s">
        <v>111</v>
      </c>
      <c r="C1982" t="s">
        <v>112</v>
      </c>
      <c r="D1982" t="s">
        <v>113</v>
      </c>
      <c r="E1982" t="s">
        <v>114</v>
      </c>
      <c r="F1982" t="s">
        <v>19</v>
      </c>
      <c r="G1982" t="s">
        <v>20</v>
      </c>
      <c r="H1982" t="s">
        <v>21</v>
      </c>
      <c r="I1982">
        <v>191321.27679999999</v>
      </c>
      <c r="J1982" s="2">
        <v>46178</v>
      </c>
    </row>
    <row r="1983" spans="1:10" x14ac:dyDescent="0.35">
      <c r="A1983" s="2">
        <v>43830</v>
      </c>
      <c r="B1983" t="s">
        <v>111</v>
      </c>
      <c r="C1983" t="s">
        <v>112</v>
      </c>
      <c r="D1983" t="s">
        <v>113</v>
      </c>
      <c r="E1983" t="s">
        <v>114</v>
      </c>
      <c r="F1983" t="s">
        <v>22</v>
      </c>
      <c r="G1983" t="s">
        <v>23</v>
      </c>
      <c r="H1983" t="s">
        <v>24</v>
      </c>
      <c r="I1983">
        <v>0</v>
      </c>
      <c r="J1983" s="2">
        <v>46178</v>
      </c>
    </row>
    <row r="1984" spans="1:10" x14ac:dyDescent="0.35">
      <c r="A1984" s="2">
        <v>43830</v>
      </c>
      <c r="B1984" t="s">
        <v>111</v>
      </c>
      <c r="C1984" t="s">
        <v>112</v>
      </c>
      <c r="D1984" t="s">
        <v>113</v>
      </c>
      <c r="E1984" t="s">
        <v>114</v>
      </c>
      <c r="F1984" t="s">
        <v>25</v>
      </c>
      <c r="G1984" t="s">
        <v>26</v>
      </c>
      <c r="H1984" t="s">
        <v>119</v>
      </c>
      <c r="I1984">
        <v>0</v>
      </c>
      <c r="J1984" s="2">
        <v>46178</v>
      </c>
    </row>
    <row r="1985" spans="1:10" x14ac:dyDescent="0.35">
      <c r="A1985" s="2">
        <v>43830</v>
      </c>
      <c r="B1985" t="s">
        <v>111</v>
      </c>
      <c r="C1985" t="s">
        <v>112</v>
      </c>
      <c r="D1985" t="s">
        <v>113</v>
      </c>
      <c r="E1985" t="s">
        <v>114</v>
      </c>
      <c r="F1985" t="s">
        <v>27</v>
      </c>
      <c r="G1985" t="s">
        <v>28</v>
      </c>
      <c r="H1985" t="s">
        <v>29</v>
      </c>
      <c r="I1985">
        <v>156211.42921</v>
      </c>
      <c r="J1985" s="2">
        <v>46178</v>
      </c>
    </row>
    <row r="1986" spans="1:10" x14ac:dyDescent="0.35">
      <c r="A1986" s="2">
        <v>43830</v>
      </c>
      <c r="B1986" t="s">
        <v>111</v>
      </c>
      <c r="C1986" t="s">
        <v>112</v>
      </c>
      <c r="D1986" t="s">
        <v>113</v>
      </c>
      <c r="E1986" t="s">
        <v>114</v>
      </c>
      <c r="F1986" t="s">
        <v>30</v>
      </c>
      <c r="G1986" t="s">
        <v>31</v>
      </c>
      <c r="H1986" t="s">
        <v>32</v>
      </c>
      <c r="I1986">
        <v>0</v>
      </c>
      <c r="J1986" s="2">
        <v>46178</v>
      </c>
    </row>
    <row r="1987" spans="1:10" x14ac:dyDescent="0.35">
      <c r="A1987" s="2">
        <v>43830</v>
      </c>
      <c r="B1987" t="s">
        <v>111</v>
      </c>
      <c r="C1987" t="s">
        <v>112</v>
      </c>
      <c r="D1987" t="s">
        <v>113</v>
      </c>
      <c r="E1987" t="s">
        <v>114</v>
      </c>
      <c r="F1987" t="s">
        <v>33</v>
      </c>
      <c r="G1987" t="s">
        <v>34</v>
      </c>
      <c r="H1987" t="s">
        <v>35</v>
      </c>
      <c r="I1987">
        <v>156211.42921</v>
      </c>
      <c r="J1987" s="2">
        <v>46178</v>
      </c>
    </row>
    <row r="1988" spans="1:10" x14ac:dyDescent="0.35">
      <c r="A1988" s="2">
        <v>43830</v>
      </c>
      <c r="B1988" t="s">
        <v>111</v>
      </c>
      <c r="C1988" t="s">
        <v>112</v>
      </c>
      <c r="D1988" t="s">
        <v>113</v>
      </c>
      <c r="E1988" t="s">
        <v>114</v>
      </c>
      <c r="F1988" t="s">
        <v>36</v>
      </c>
      <c r="G1988" t="s">
        <v>37</v>
      </c>
      <c r="H1988" t="s">
        <v>38</v>
      </c>
      <c r="I1988">
        <v>21533.41329</v>
      </c>
      <c r="J1988" s="2">
        <v>46178</v>
      </c>
    </row>
    <row r="1989" spans="1:10" x14ac:dyDescent="0.35">
      <c r="A1989" s="2">
        <v>43830</v>
      </c>
      <c r="B1989" t="s">
        <v>111</v>
      </c>
      <c r="C1989" t="s">
        <v>112</v>
      </c>
      <c r="D1989" t="s">
        <v>113</v>
      </c>
      <c r="E1989" t="s">
        <v>114</v>
      </c>
      <c r="F1989" t="s">
        <v>39</v>
      </c>
      <c r="G1989" t="s">
        <v>40</v>
      </c>
      <c r="H1989" t="s">
        <v>41</v>
      </c>
      <c r="I1989">
        <v>0</v>
      </c>
      <c r="J1989" s="2">
        <v>46178</v>
      </c>
    </row>
    <row r="1990" spans="1:10" x14ac:dyDescent="0.35">
      <c r="A1990" s="2">
        <v>43830</v>
      </c>
      <c r="B1990" t="s">
        <v>111</v>
      </c>
      <c r="C1990" t="s">
        <v>112</v>
      </c>
      <c r="D1990" t="s">
        <v>113</v>
      </c>
      <c r="E1990" t="s">
        <v>114</v>
      </c>
      <c r="F1990" t="s">
        <v>42</v>
      </c>
      <c r="G1990" t="s">
        <v>43</v>
      </c>
      <c r="H1990" t="s">
        <v>44</v>
      </c>
      <c r="I1990">
        <v>21533.41329</v>
      </c>
      <c r="J1990" s="2">
        <v>46178</v>
      </c>
    </row>
    <row r="1991" spans="1:10" x14ac:dyDescent="0.35">
      <c r="A1991" s="2">
        <v>43830</v>
      </c>
      <c r="B1991" t="s">
        <v>111</v>
      </c>
      <c r="C1991" t="s">
        <v>112</v>
      </c>
      <c r="D1991" t="s">
        <v>113</v>
      </c>
      <c r="E1991" t="s">
        <v>114</v>
      </c>
      <c r="F1991" t="s">
        <v>45</v>
      </c>
      <c r="G1991" t="s">
        <v>46</v>
      </c>
      <c r="H1991" t="s">
        <v>47</v>
      </c>
      <c r="I1991">
        <v>12235.173419999999</v>
      </c>
      <c r="J1991" s="2">
        <v>46178</v>
      </c>
    </row>
    <row r="1992" spans="1:10" x14ac:dyDescent="0.35">
      <c r="A1992" s="2">
        <v>43830</v>
      </c>
      <c r="B1992" t="s">
        <v>111</v>
      </c>
      <c r="C1992" t="s">
        <v>112</v>
      </c>
      <c r="D1992" t="s">
        <v>113</v>
      </c>
      <c r="E1992" t="s">
        <v>114</v>
      </c>
      <c r="F1992" t="s">
        <v>48</v>
      </c>
      <c r="G1992" t="s">
        <v>49</v>
      </c>
      <c r="H1992" t="s">
        <v>50</v>
      </c>
      <c r="I1992">
        <v>0</v>
      </c>
      <c r="J1992" s="2">
        <v>46178</v>
      </c>
    </row>
    <row r="1993" spans="1:10" x14ac:dyDescent="0.35">
      <c r="A1993" s="2">
        <v>43830</v>
      </c>
      <c r="B1993" t="s">
        <v>111</v>
      </c>
      <c r="C1993" t="s">
        <v>112</v>
      </c>
      <c r="D1993" t="s">
        <v>113</v>
      </c>
      <c r="E1993" t="s">
        <v>114</v>
      </c>
      <c r="F1993" t="s">
        <v>51</v>
      </c>
      <c r="G1993" t="s">
        <v>52</v>
      </c>
      <c r="H1993" t="s">
        <v>53</v>
      </c>
      <c r="I1993">
        <v>12235.173419999999</v>
      </c>
      <c r="J1993" s="2">
        <v>46178</v>
      </c>
    </row>
    <row r="1994" spans="1:10" x14ac:dyDescent="0.35">
      <c r="A1994" s="2">
        <v>43830</v>
      </c>
      <c r="B1994" t="s">
        <v>111</v>
      </c>
      <c r="C1994" t="s">
        <v>112</v>
      </c>
      <c r="D1994" t="s">
        <v>113</v>
      </c>
      <c r="E1994" t="s">
        <v>114</v>
      </c>
      <c r="F1994" t="s">
        <v>54</v>
      </c>
      <c r="G1994" t="s">
        <v>55</v>
      </c>
      <c r="H1994" t="s">
        <v>56</v>
      </c>
      <c r="I1994">
        <v>1341.26088</v>
      </c>
      <c r="J1994" s="2">
        <v>46178</v>
      </c>
    </row>
    <row r="1995" spans="1:10" x14ac:dyDescent="0.35">
      <c r="A1995" s="2">
        <v>43830</v>
      </c>
      <c r="B1995" t="s">
        <v>111</v>
      </c>
      <c r="C1995" t="s">
        <v>112</v>
      </c>
      <c r="D1995" t="s">
        <v>113</v>
      </c>
      <c r="E1995" t="s">
        <v>114</v>
      </c>
      <c r="F1995" t="s">
        <v>57</v>
      </c>
      <c r="G1995" t="s">
        <v>58</v>
      </c>
      <c r="H1995" t="s">
        <v>59</v>
      </c>
      <c r="I1995">
        <v>0</v>
      </c>
      <c r="J1995" s="2">
        <v>46178</v>
      </c>
    </row>
    <row r="1996" spans="1:10" x14ac:dyDescent="0.35">
      <c r="A1996" s="2">
        <v>43830</v>
      </c>
      <c r="B1996" t="s">
        <v>111</v>
      </c>
      <c r="C1996" t="s">
        <v>112</v>
      </c>
      <c r="D1996" t="s">
        <v>113</v>
      </c>
      <c r="E1996" t="s">
        <v>114</v>
      </c>
      <c r="F1996" t="s">
        <v>60</v>
      </c>
      <c r="G1996" t="s">
        <v>61</v>
      </c>
      <c r="H1996" t="s">
        <v>62</v>
      </c>
      <c r="I1996">
        <v>1341.26088</v>
      </c>
      <c r="J1996" s="2">
        <v>46178</v>
      </c>
    </row>
    <row r="1997" spans="1:10" x14ac:dyDescent="0.35">
      <c r="A1997" s="2">
        <v>43830</v>
      </c>
      <c r="B1997" t="s">
        <v>111</v>
      </c>
      <c r="C1997" t="s">
        <v>112</v>
      </c>
      <c r="D1997" t="s">
        <v>113</v>
      </c>
      <c r="E1997" t="s">
        <v>114</v>
      </c>
      <c r="F1997" t="s">
        <v>63</v>
      </c>
      <c r="G1997" t="s">
        <v>64</v>
      </c>
      <c r="H1997" t="s">
        <v>65</v>
      </c>
      <c r="I1997">
        <v>-168085.10918</v>
      </c>
      <c r="J1997" s="2">
        <v>46178</v>
      </c>
    </row>
    <row r="1998" spans="1:10" x14ac:dyDescent="0.35">
      <c r="A1998" s="2">
        <v>43830</v>
      </c>
      <c r="B1998" t="s">
        <v>111</v>
      </c>
      <c r="C1998" t="s">
        <v>112</v>
      </c>
      <c r="D1998" t="s">
        <v>113</v>
      </c>
      <c r="E1998" t="s">
        <v>114</v>
      </c>
      <c r="F1998" t="s">
        <v>66</v>
      </c>
      <c r="G1998" t="s">
        <v>67</v>
      </c>
      <c r="H1998" t="s">
        <v>68</v>
      </c>
      <c r="I1998">
        <v>-20857.414580000001</v>
      </c>
      <c r="J1998" s="2">
        <v>46178</v>
      </c>
    </row>
    <row r="1999" spans="1:10" x14ac:dyDescent="0.35">
      <c r="A1999" s="2">
        <v>43830</v>
      </c>
      <c r="B1999" t="s">
        <v>111</v>
      </c>
      <c r="C1999" t="s">
        <v>112</v>
      </c>
      <c r="D1999" t="s">
        <v>113</v>
      </c>
      <c r="E1999" t="s">
        <v>114</v>
      </c>
      <c r="F1999" t="s">
        <v>69</v>
      </c>
      <c r="G1999" t="s">
        <v>70</v>
      </c>
      <c r="H1999" t="s">
        <v>71</v>
      </c>
      <c r="I1999">
        <v>-2378.75578</v>
      </c>
      <c r="J1999" s="2">
        <v>46178</v>
      </c>
    </row>
    <row r="2000" spans="1:10" x14ac:dyDescent="0.35">
      <c r="A2000" s="2">
        <v>44196</v>
      </c>
      <c r="C2000" t="s">
        <v>0</v>
      </c>
      <c r="D2000" t="s">
        <v>7</v>
      </c>
      <c r="E2000" t="s">
        <v>9</v>
      </c>
      <c r="F2000" t="s">
        <v>19</v>
      </c>
      <c r="G2000" t="s">
        <v>20</v>
      </c>
      <c r="H2000" t="s">
        <v>21</v>
      </c>
      <c r="I2000">
        <v>4162666.9094400001</v>
      </c>
      <c r="J2000" s="2">
        <v>46178</v>
      </c>
    </row>
    <row r="2001" spans="1:10" x14ac:dyDescent="0.35">
      <c r="A2001" s="2">
        <v>44196</v>
      </c>
      <c r="C2001" t="s">
        <v>0</v>
      </c>
      <c r="D2001" t="s">
        <v>7</v>
      </c>
      <c r="E2001" t="s">
        <v>9</v>
      </c>
      <c r="F2001" t="s">
        <v>22</v>
      </c>
      <c r="G2001" t="s">
        <v>23</v>
      </c>
      <c r="H2001" t="s">
        <v>24</v>
      </c>
      <c r="I2001">
        <v>129833.8358747445</v>
      </c>
      <c r="J2001" s="2">
        <v>46178</v>
      </c>
    </row>
    <row r="2002" spans="1:10" x14ac:dyDescent="0.35">
      <c r="A2002" s="2">
        <v>44196</v>
      </c>
      <c r="C2002" t="s">
        <v>0</v>
      </c>
      <c r="D2002" t="s">
        <v>7</v>
      </c>
      <c r="E2002" t="s">
        <v>9</v>
      </c>
      <c r="F2002" t="s">
        <v>25</v>
      </c>
      <c r="G2002" t="s">
        <v>26</v>
      </c>
      <c r="H2002" t="s">
        <v>119</v>
      </c>
      <c r="I2002">
        <v>19436.603782286213</v>
      </c>
      <c r="J2002" s="2">
        <v>46178</v>
      </c>
    </row>
    <row r="2003" spans="1:10" x14ac:dyDescent="0.35">
      <c r="A2003" s="2">
        <v>44196</v>
      </c>
      <c r="C2003" t="s">
        <v>0</v>
      </c>
      <c r="D2003" t="s">
        <v>7</v>
      </c>
      <c r="E2003" t="s">
        <v>9</v>
      </c>
      <c r="F2003" t="s">
        <v>27</v>
      </c>
      <c r="G2003" t="s">
        <v>28</v>
      </c>
      <c r="H2003" t="s">
        <v>29</v>
      </c>
      <c r="I2003">
        <v>1685205.0462729577</v>
      </c>
      <c r="J2003" s="2">
        <v>46178</v>
      </c>
    </row>
    <row r="2004" spans="1:10" x14ac:dyDescent="0.35">
      <c r="A2004" s="2">
        <v>44196</v>
      </c>
      <c r="C2004" t="s">
        <v>0</v>
      </c>
      <c r="D2004" t="s">
        <v>7</v>
      </c>
      <c r="E2004" t="s">
        <v>9</v>
      </c>
      <c r="F2004" t="s">
        <v>30</v>
      </c>
      <c r="G2004" t="s">
        <v>31</v>
      </c>
      <c r="H2004" t="s">
        <v>32</v>
      </c>
      <c r="I2004">
        <v>292301.08793019276</v>
      </c>
      <c r="J2004" s="2">
        <v>46178</v>
      </c>
    </row>
    <row r="2005" spans="1:10" x14ac:dyDescent="0.35">
      <c r="A2005" s="2">
        <v>44196</v>
      </c>
      <c r="C2005" t="s">
        <v>0</v>
      </c>
      <c r="D2005" t="s">
        <v>7</v>
      </c>
      <c r="E2005" t="s">
        <v>9</v>
      </c>
      <c r="F2005" t="s">
        <v>33</v>
      </c>
      <c r="G2005" t="s">
        <v>34</v>
      </c>
      <c r="H2005" t="s">
        <v>35</v>
      </c>
      <c r="I2005">
        <v>1392903.9583427652</v>
      </c>
      <c r="J2005" s="2">
        <v>46178</v>
      </c>
    </row>
    <row r="2006" spans="1:10" x14ac:dyDescent="0.35">
      <c r="A2006" s="2">
        <v>44196</v>
      </c>
      <c r="C2006" t="s">
        <v>0</v>
      </c>
      <c r="D2006" t="s">
        <v>7</v>
      </c>
      <c r="E2006" t="s">
        <v>9</v>
      </c>
      <c r="F2006" t="s">
        <v>36</v>
      </c>
      <c r="G2006" t="s">
        <v>37</v>
      </c>
      <c r="H2006" t="s">
        <v>38</v>
      </c>
      <c r="I2006">
        <v>1041694.3490000005</v>
      </c>
      <c r="J2006" s="2">
        <v>46178</v>
      </c>
    </row>
    <row r="2007" spans="1:10" x14ac:dyDescent="0.35">
      <c r="A2007" s="2">
        <v>44196</v>
      </c>
      <c r="C2007" t="s">
        <v>0</v>
      </c>
      <c r="D2007" t="s">
        <v>7</v>
      </c>
      <c r="E2007" t="s">
        <v>9</v>
      </c>
      <c r="F2007" t="s">
        <v>39</v>
      </c>
      <c r="G2007" t="s">
        <v>40</v>
      </c>
      <c r="H2007" t="s">
        <v>41</v>
      </c>
      <c r="I2007">
        <v>8074.6369556828777</v>
      </c>
      <c r="J2007" s="2">
        <v>46178</v>
      </c>
    </row>
    <row r="2008" spans="1:10" x14ac:dyDescent="0.35">
      <c r="A2008" s="2">
        <v>44196</v>
      </c>
      <c r="C2008" t="s">
        <v>0</v>
      </c>
      <c r="D2008" t="s">
        <v>7</v>
      </c>
      <c r="E2008" t="s">
        <v>9</v>
      </c>
      <c r="F2008" t="s">
        <v>42</v>
      </c>
      <c r="G2008" t="s">
        <v>43</v>
      </c>
      <c r="H2008" t="s">
        <v>44</v>
      </c>
      <c r="I2008">
        <v>1033619.7120443175</v>
      </c>
      <c r="J2008" s="2">
        <v>46178</v>
      </c>
    </row>
    <row r="2009" spans="1:10" x14ac:dyDescent="0.35">
      <c r="A2009" s="2">
        <v>44196</v>
      </c>
      <c r="C2009" t="s">
        <v>0</v>
      </c>
      <c r="D2009" t="s">
        <v>7</v>
      </c>
      <c r="E2009" t="s">
        <v>9</v>
      </c>
      <c r="F2009" t="s">
        <v>45</v>
      </c>
      <c r="G2009" t="s">
        <v>46</v>
      </c>
      <c r="H2009" t="s">
        <v>47</v>
      </c>
      <c r="I2009">
        <v>874029.54377239966</v>
      </c>
      <c r="J2009" s="2">
        <v>46178</v>
      </c>
    </row>
    <row r="2010" spans="1:10" x14ac:dyDescent="0.35">
      <c r="A2010" s="2">
        <v>44196</v>
      </c>
      <c r="C2010" t="s">
        <v>0</v>
      </c>
      <c r="D2010" t="s">
        <v>7</v>
      </c>
      <c r="E2010" t="s">
        <v>9</v>
      </c>
      <c r="F2010" t="s">
        <v>48</v>
      </c>
      <c r="G2010" t="s">
        <v>49</v>
      </c>
      <c r="H2010" t="s">
        <v>50</v>
      </c>
      <c r="I2010">
        <v>600061.11272588884</v>
      </c>
      <c r="J2010" s="2">
        <v>46178</v>
      </c>
    </row>
    <row r="2011" spans="1:10" x14ac:dyDescent="0.35">
      <c r="A2011" s="2">
        <v>44196</v>
      </c>
      <c r="C2011" t="s">
        <v>0</v>
      </c>
      <c r="D2011" t="s">
        <v>7</v>
      </c>
      <c r="E2011" t="s">
        <v>9</v>
      </c>
      <c r="F2011" t="s">
        <v>51</v>
      </c>
      <c r="G2011" t="s">
        <v>52</v>
      </c>
      <c r="H2011" t="s">
        <v>53</v>
      </c>
      <c r="I2011">
        <v>273968.43104651076</v>
      </c>
      <c r="J2011" s="2">
        <v>46178</v>
      </c>
    </row>
    <row r="2012" spans="1:10" x14ac:dyDescent="0.35">
      <c r="A2012" s="2">
        <v>44196</v>
      </c>
      <c r="C2012" t="s">
        <v>0</v>
      </c>
      <c r="D2012" t="s">
        <v>7</v>
      </c>
      <c r="E2012" t="s">
        <v>9</v>
      </c>
      <c r="F2012" t="s">
        <v>54</v>
      </c>
      <c r="G2012" t="s">
        <v>55</v>
      </c>
      <c r="H2012" t="s">
        <v>56</v>
      </c>
      <c r="I2012">
        <v>412467.5307376117</v>
      </c>
      <c r="J2012" s="2">
        <v>46178</v>
      </c>
    </row>
    <row r="2013" spans="1:10" x14ac:dyDescent="0.35">
      <c r="A2013" s="2">
        <v>44196</v>
      </c>
      <c r="C2013" t="s">
        <v>0</v>
      </c>
      <c r="D2013" t="s">
        <v>7</v>
      </c>
      <c r="E2013" t="s">
        <v>9</v>
      </c>
      <c r="F2013" t="s">
        <v>57</v>
      </c>
      <c r="G2013" t="s">
        <v>58</v>
      </c>
      <c r="H2013" t="s">
        <v>59</v>
      </c>
      <c r="I2013">
        <v>371169.96729589236</v>
      </c>
      <c r="J2013" s="2">
        <v>46178</v>
      </c>
    </row>
    <row r="2014" spans="1:10" x14ac:dyDescent="0.35">
      <c r="A2014" s="2">
        <v>44196</v>
      </c>
      <c r="C2014" t="s">
        <v>0</v>
      </c>
      <c r="D2014" t="s">
        <v>7</v>
      </c>
      <c r="E2014" t="s">
        <v>9</v>
      </c>
      <c r="F2014" t="s">
        <v>60</v>
      </c>
      <c r="G2014" t="s">
        <v>61</v>
      </c>
      <c r="H2014" t="s">
        <v>62</v>
      </c>
      <c r="I2014">
        <v>41297.563441719132</v>
      </c>
      <c r="J2014" s="2">
        <v>46178</v>
      </c>
    </row>
    <row r="2015" spans="1:10" x14ac:dyDescent="0.35">
      <c r="A2015" s="2">
        <v>44196</v>
      </c>
      <c r="C2015" t="s">
        <v>0</v>
      </c>
      <c r="D2015" t="s">
        <v>7</v>
      </c>
      <c r="E2015" t="s">
        <v>9</v>
      </c>
      <c r="F2015" t="s">
        <v>63</v>
      </c>
      <c r="G2015" t="s">
        <v>64</v>
      </c>
      <c r="H2015" t="s">
        <v>65</v>
      </c>
      <c r="I2015">
        <v>-1968381.4304674743</v>
      </c>
      <c r="J2015" s="2">
        <v>46178</v>
      </c>
    </row>
    <row r="2016" spans="1:10" x14ac:dyDescent="0.35">
      <c r="A2016" s="2">
        <v>44196</v>
      </c>
      <c r="C2016" t="s">
        <v>0</v>
      </c>
      <c r="D2016" t="s">
        <v>7</v>
      </c>
      <c r="E2016" t="s">
        <v>9</v>
      </c>
      <c r="F2016" t="s">
        <v>66</v>
      </c>
      <c r="G2016" t="s">
        <v>67</v>
      </c>
      <c r="H2016" t="s">
        <v>68</v>
      </c>
      <c r="I2016">
        <v>-532084.04162016348</v>
      </c>
      <c r="J2016" s="2">
        <v>46178</v>
      </c>
    </row>
    <row r="2017" spans="1:10" x14ac:dyDescent="0.35">
      <c r="A2017" s="2">
        <v>44196</v>
      </c>
      <c r="C2017" t="s">
        <v>0</v>
      </c>
      <c r="D2017" t="s">
        <v>7</v>
      </c>
      <c r="E2017" t="s">
        <v>9</v>
      </c>
      <c r="F2017" t="s">
        <v>69</v>
      </c>
      <c r="G2017" t="s">
        <v>70</v>
      </c>
      <c r="H2017" t="s">
        <v>71</v>
      </c>
      <c r="I2017">
        <v>-1677853.5742601142</v>
      </c>
      <c r="J2017" s="2">
        <v>46178</v>
      </c>
    </row>
    <row r="2018" spans="1:10" x14ac:dyDescent="0.35">
      <c r="A2018" s="2">
        <v>44196</v>
      </c>
      <c r="B2018" t="s">
        <v>76</v>
      </c>
      <c r="C2018" t="s">
        <v>77</v>
      </c>
      <c r="D2018" t="s">
        <v>78</v>
      </c>
      <c r="E2018" t="s">
        <v>79</v>
      </c>
      <c r="F2018" t="s">
        <v>19</v>
      </c>
      <c r="G2018" t="s">
        <v>20</v>
      </c>
      <c r="H2018" t="s">
        <v>21</v>
      </c>
      <c r="I2018">
        <v>100744</v>
      </c>
      <c r="J2018" s="2">
        <v>46178</v>
      </c>
    </row>
    <row r="2019" spans="1:10" x14ac:dyDescent="0.35">
      <c r="A2019" s="2">
        <v>44196</v>
      </c>
      <c r="B2019" t="s">
        <v>76</v>
      </c>
      <c r="C2019" t="s">
        <v>77</v>
      </c>
      <c r="D2019" t="s">
        <v>78</v>
      </c>
      <c r="E2019" t="s">
        <v>79</v>
      </c>
      <c r="F2019" t="s">
        <v>22</v>
      </c>
      <c r="G2019" t="s">
        <v>23</v>
      </c>
      <c r="H2019" t="s">
        <v>24</v>
      </c>
      <c r="I2019">
        <v>17462</v>
      </c>
      <c r="J2019" s="2">
        <v>46178</v>
      </c>
    </row>
    <row r="2020" spans="1:10" x14ac:dyDescent="0.35">
      <c r="A2020" s="2">
        <v>44196</v>
      </c>
      <c r="B2020" t="s">
        <v>76</v>
      </c>
      <c r="C2020" t="s">
        <v>77</v>
      </c>
      <c r="D2020" t="s">
        <v>78</v>
      </c>
      <c r="E2020" t="s">
        <v>79</v>
      </c>
      <c r="F2020" t="s">
        <v>25</v>
      </c>
      <c r="G2020" t="s">
        <v>26</v>
      </c>
      <c r="H2020" t="s">
        <v>119</v>
      </c>
      <c r="I2020">
        <v>68</v>
      </c>
      <c r="J2020" s="2">
        <v>46178</v>
      </c>
    </row>
    <row r="2021" spans="1:10" x14ac:dyDescent="0.35">
      <c r="A2021" s="2">
        <v>44196</v>
      </c>
      <c r="B2021" t="s">
        <v>76</v>
      </c>
      <c r="C2021" t="s">
        <v>77</v>
      </c>
      <c r="D2021" t="s">
        <v>78</v>
      </c>
      <c r="E2021" t="s">
        <v>79</v>
      </c>
      <c r="F2021" t="s">
        <v>27</v>
      </c>
      <c r="G2021" t="s">
        <v>28</v>
      </c>
      <c r="H2021" t="s">
        <v>29</v>
      </c>
      <c r="I2021">
        <v>83214</v>
      </c>
      <c r="J2021" s="2">
        <v>46178</v>
      </c>
    </row>
    <row r="2022" spans="1:10" x14ac:dyDescent="0.35">
      <c r="A2022" s="2">
        <v>44196</v>
      </c>
      <c r="B2022" t="s">
        <v>76</v>
      </c>
      <c r="C2022" t="s">
        <v>77</v>
      </c>
      <c r="D2022" t="s">
        <v>78</v>
      </c>
      <c r="E2022" t="s">
        <v>79</v>
      </c>
      <c r="F2022" t="s">
        <v>30</v>
      </c>
      <c r="G2022" t="s">
        <v>31</v>
      </c>
      <c r="H2022" t="s">
        <v>32</v>
      </c>
      <c r="I2022">
        <v>83214</v>
      </c>
      <c r="J2022" s="2">
        <v>46178</v>
      </c>
    </row>
    <row r="2023" spans="1:10" x14ac:dyDescent="0.35">
      <c r="A2023" s="2">
        <v>44196</v>
      </c>
      <c r="B2023" t="s">
        <v>76</v>
      </c>
      <c r="C2023" t="s">
        <v>77</v>
      </c>
      <c r="D2023" t="s">
        <v>78</v>
      </c>
      <c r="E2023" t="s">
        <v>79</v>
      </c>
      <c r="F2023" t="s">
        <v>33</v>
      </c>
      <c r="G2023" t="s">
        <v>34</v>
      </c>
      <c r="H2023" t="s">
        <v>35</v>
      </c>
      <c r="I2023">
        <v>0</v>
      </c>
      <c r="J2023" s="2">
        <v>46178</v>
      </c>
    </row>
    <row r="2024" spans="1:10" x14ac:dyDescent="0.35">
      <c r="A2024" s="2">
        <v>44196</v>
      </c>
      <c r="B2024" t="s">
        <v>76</v>
      </c>
      <c r="C2024" t="s">
        <v>77</v>
      </c>
      <c r="D2024" t="s">
        <v>78</v>
      </c>
      <c r="E2024" t="s">
        <v>79</v>
      </c>
      <c r="F2024" t="s">
        <v>36</v>
      </c>
      <c r="G2024" t="s">
        <v>37</v>
      </c>
      <c r="H2024" t="s">
        <v>38</v>
      </c>
      <c r="I2024">
        <v>0</v>
      </c>
      <c r="J2024" s="2">
        <v>46178</v>
      </c>
    </row>
    <row r="2025" spans="1:10" x14ac:dyDescent="0.35">
      <c r="A2025" s="2">
        <v>44196</v>
      </c>
      <c r="B2025" t="s">
        <v>76</v>
      </c>
      <c r="C2025" t="s">
        <v>77</v>
      </c>
      <c r="D2025" t="s">
        <v>78</v>
      </c>
      <c r="E2025" t="s">
        <v>79</v>
      </c>
      <c r="F2025" t="s">
        <v>39</v>
      </c>
      <c r="G2025" t="s">
        <v>40</v>
      </c>
      <c r="H2025" t="s">
        <v>41</v>
      </c>
      <c r="I2025">
        <v>0</v>
      </c>
      <c r="J2025" s="2">
        <v>46178</v>
      </c>
    </row>
    <row r="2026" spans="1:10" x14ac:dyDescent="0.35">
      <c r="A2026" s="2">
        <v>44196</v>
      </c>
      <c r="B2026" t="s">
        <v>76</v>
      </c>
      <c r="C2026" t="s">
        <v>77</v>
      </c>
      <c r="D2026" t="s">
        <v>78</v>
      </c>
      <c r="E2026" t="s">
        <v>79</v>
      </c>
      <c r="F2026" t="s">
        <v>42</v>
      </c>
      <c r="G2026" t="s">
        <v>43</v>
      </c>
      <c r="H2026" t="s">
        <v>44</v>
      </c>
      <c r="I2026">
        <v>0</v>
      </c>
      <c r="J2026" s="2">
        <v>46178</v>
      </c>
    </row>
    <row r="2027" spans="1:10" x14ac:dyDescent="0.35">
      <c r="A2027" s="2">
        <v>44196</v>
      </c>
      <c r="B2027" t="s">
        <v>76</v>
      </c>
      <c r="C2027" t="s">
        <v>77</v>
      </c>
      <c r="D2027" t="s">
        <v>78</v>
      </c>
      <c r="E2027" t="s">
        <v>79</v>
      </c>
      <c r="F2027" t="s">
        <v>45</v>
      </c>
      <c r="G2027" t="s">
        <v>46</v>
      </c>
      <c r="H2027" t="s">
        <v>47</v>
      </c>
      <c r="I2027">
        <v>0</v>
      </c>
      <c r="J2027" s="2">
        <v>46178</v>
      </c>
    </row>
    <row r="2028" spans="1:10" x14ac:dyDescent="0.35">
      <c r="A2028" s="2">
        <v>44196</v>
      </c>
      <c r="B2028" t="s">
        <v>76</v>
      </c>
      <c r="C2028" t="s">
        <v>77</v>
      </c>
      <c r="D2028" t="s">
        <v>78</v>
      </c>
      <c r="E2028" t="s">
        <v>79</v>
      </c>
      <c r="F2028" t="s">
        <v>48</v>
      </c>
      <c r="G2028" t="s">
        <v>49</v>
      </c>
      <c r="H2028" t="s">
        <v>50</v>
      </c>
      <c r="I2028">
        <v>0</v>
      </c>
      <c r="J2028" s="2">
        <v>46178</v>
      </c>
    </row>
    <row r="2029" spans="1:10" x14ac:dyDescent="0.35">
      <c r="A2029" s="2">
        <v>44196</v>
      </c>
      <c r="B2029" t="s">
        <v>76</v>
      </c>
      <c r="C2029" t="s">
        <v>77</v>
      </c>
      <c r="D2029" t="s">
        <v>78</v>
      </c>
      <c r="E2029" t="s">
        <v>79</v>
      </c>
      <c r="F2029" t="s">
        <v>51</v>
      </c>
      <c r="G2029" t="s">
        <v>52</v>
      </c>
      <c r="H2029" t="s">
        <v>53</v>
      </c>
      <c r="I2029">
        <v>0</v>
      </c>
      <c r="J2029" s="2">
        <v>46178</v>
      </c>
    </row>
    <row r="2030" spans="1:10" x14ac:dyDescent="0.35">
      <c r="A2030" s="2">
        <v>44196</v>
      </c>
      <c r="B2030" t="s">
        <v>76</v>
      </c>
      <c r="C2030" t="s">
        <v>77</v>
      </c>
      <c r="D2030" t="s">
        <v>78</v>
      </c>
      <c r="E2030" t="s">
        <v>79</v>
      </c>
      <c r="F2030" t="s">
        <v>54</v>
      </c>
      <c r="G2030" t="s">
        <v>55</v>
      </c>
      <c r="H2030" t="s">
        <v>56</v>
      </c>
      <c r="I2030">
        <v>0</v>
      </c>
      <c r="J2030" s="2">
        <v>46178</v>
      </c>
    </row>
    <row r="2031" spans="1:10" x14ac:dyDescent="0.35">
      <c r="A2031" s="2">
        <v>44196</v>
      </c>
      <c r="B2031" t="s">
        <v>76</v>
      </c>
      <c r="C2031" t="s">
        <v>77</v>
      </c>
      <c r="D2031" t="s">
        <v>78</v>
      </c>
      <c r="E2031" t="s">
        <v>79</v>
      </c>
      <c r="F2031" t="s">
        <v>57</v>
      </c>
      <c r="G2031" t="s">
        <v>58</v>
      </c>
      <c r="H2031" t="s">
        <v>59</v>
      </c>
      <c r="I2031">
        <v>0</v>
      </c>
      <c r="J2031" s="2">
        <v>46178</v>
      </c>
    </row>
    <row r="2032" spans="1:10" x14ac:dyDescent="0.35">
      <c r="A2032" s="2">
        <v>44196</v>
      </c>
      <c r="B2032" t="s">
        <v>76</v>
      </c>
      <c r="C2032" t="s">
        <v>77</v>
      </c>
      <c r="D2032" t="s">
        <v>78</v>
      </c>
      <c r="E2032" t="s">
        <v>79</v>
      </c>
      <c r="F2032" t="s">
        <v>60</v>
      </c>
      <c r="G2032" t="s">
        <v>61</v>
      </c>
      <c r="H2032" t="s">
        <v>62</v>
      </c>
      <c r="I2032">
        <v>0</v>
      </c>
      <c r="J2032" s="2">
        <v>46178</v>
      </c>
    </row>
    <row r="2033" spans="1:10" x14ac:dyDescent="0.35">
      <c r="A2033" s="2">
        <v>44196</v>
      </c>
      <c r="B2033" t="s">
        <v>76</v>
      </c>
      <c r="C2033" t="s">
        <v>77</v>
      </c>
      <c r="D2033" t="s">
        <v>78</v>
      </c>
      <c r="E2033" t="s">
        <v>79</v>
      </c>
      <c r="F2033" t="s">
        <v>63</v>
      </c>
      <c r="G2033" t="s">
        <v>64</v>
      </c>
      <c r="H2033" t="s">
        <v>65</v>
      </c>
      <c r="I2033">
        <v>-34326</v>
      </c>
      <c r="J2033" s="2">
        <v>46178</v>
      </c>
    </row>
    <row r="2034" spans="1:10" x14ac:dyDescent="0.35">
      <c r="A2034" s="2">
        <v>44196</v>
      </c>
      <c r="B2034" t="s">
        <v>76</v>
      </c>
      <c r="C2034" t="s">
        <v>77</v>
      </c>
      <c r="D2034" t="s">
        <v>78</v>
      </c>
      <c r="E2034" t="s">
        <v>79</v>
      </c>
      <c r="F2034" t="s">
        <v>66</v>
      </c>
      <c r="G2034" t="s">
        <v>67</v>
      </c>
      <c r="H2034" t="s">
        <v>68</v>
      </c>
      <c r="I2034">
        <v>-20806</v>
      </c>
      <c r="J2034" s="2">
        <v>46178</v>
      </c>
    </row>
    <row r="2035" spans="1:10" x14ac:dyDescent="0.35">
      <c r="A2035" s="2">
        <v>44196</v>
      </c>
      <c r="B2035" t="s">
        <v>76</v>
      </c>
      <c r="C2035" t="s">
        <v>77</v>
      </c>
      <c r="D2035" t="s">
        <v>78</v>
      </c>
      <c r="E2035" t="s">
        <v>79</v>
      </c>
      <c r="F2035" t="s">
        <v>69</v>
      </c>
      <c r="G2035" t="s">
        <v>70</v>
      </c>
      <c r="H2035" t="s">
        <v>71</v>
      </c>
      <c r="I2035">
        <v>-47824</v>
      </c>
      <c r="J2035" s="2">
        <v>46178</v>
      </c>
    </row>
    <row r="2036" spans="1:10" x14ac:dyDescent="0.35">
      <c r="A2036" s="2">
        <v>44196</v>
      </c>
      <c r="B2036" t="s">
        <v>80</v>
      </c>
      <c r="C2036" t="s">
        <v>81</v>
      </c>
      <c r="D2036" t="s">
        <v>82</v>
      </c>
      <c r="E2036" t="s">
        <v>83</v>
      </c>
      <c r="F2036" t="s">
        <v>19</v>
      </c>
      <c r="G2036" t="s">
        <v>20</v>
      </c>
      <c r="H2036" t="s">
        <v>21</v>
      </c>
      <c r="I2036">
        <v>396541.97279999999</v>
      </c>
      <c r="J2036" s="2">
        <v>46178</v>
      </c>
    </row>
    <row r="2037" spans="1:10" x14ac:dyDescent="0.35">
      <c r="A2037" s="2">
        <v>44196</v>
      </c>
      <c r="B2037" t="s">
        <v>80</v>
      </c>
      <c r="C2037" t="s">
        <v>81</v>
      </c>
      <c r="D2037" t="s">
        <v>82</v>
      </c>
      <c r="E2037" t="s">
        <v>83</v>
      </c>
      <c r="F2037" t="s">
        <v>22</v>
      </c>
      <c r="G2037" t="s">
        <v>23</v>
      </c>
      <c r="H2037" t="s">
        <v>24</v>
      </c>
      <c r="I2037">
        <v>53935.204194877202</v>
      </c>
      <c r="J2037" s="2">
        <v>46178</v>
      </c>
    </row>
    <row r="2038" spans="1:10" x14ac:dyDescent="0.35">
      <c r="A2038" s="2">
        <v>44196</v>
      </c>
      <c r="B2038" t="s">
        <v>80</v>
      </c>
      <c r="C2038" t="s">
        <v>81</v>
      </c>
      <c r="D2038" t="s">
        <v>82</v>
      </c>
      <c r="E2038" t="s">
        <v>83</v>
      </c>
      <c r="F2038" t="s">
        <v>25</v>
      </c>
      <c r="G2038" t="s">
        <v>26</v>
      </c>
      <c r="H2038" t="s">
        <v>119</v>
      </c>
      <c r="I2038">
        <v>5296.4143199999999</v>
      </c>
      <c r="J2038" s="2">
        <v>46178</v>
      </c>
    </row>
    <row r="2039" spans="1:10" x14ac:dyDescent="0.35">
      <c r="A2039" s="2">
        <v>44196</v>
      </c>
      <c r="B2039" t="s">
        <v>80</v>
      </c>
      <c r="C2039" t="s">
        <v>81</v>
      </c>
      <c r="D2039" t="s">
        <v>82</v>
      </c>
      <c r="E2039" t="s">
        <v>83</v>
      </c>
      <c r="F2039" t="s">
        <v>27</v>
      </c>
      <c r="G2039" t="s">
        <v>28</v>
      </c>
      <c r="H2039" t="s">
        <v>29</v>
      </c>
      <c r="I2039">
        <v>182470.49999937299</v>
      </c>
      <c r="J2039" s="2">
        <v>46178</v>
      </c>
    </row>
    <row r="2040" spans="1:10" x14ac:dyDescent="0.35">
      <c r="A2040" s="2">
        <v>44196</v>
      </c>
      <c r="B2040" t="s">
        <v>80</v>
      </c>
      <c r="C2040" t="s">
        <v>81</v>
      </c>
      <c r="D2040" t="s">
        <v>82</v>
      </c>
      <c r="E2040" t="s">
        <v>83</v>
      </c>
      <c r="F2040" t="s">
        <v>30</v>
      </c>
      <c r="G2040" t="s">
        <v>31</v>
      </c>
      <c r="H2040" t="s">
        <v>32</v>
      </c>
      <c r="I2040">
        <v>46347.556696037682</v>
      </c>
      <c r="J2040" s="2">
        <v>46178</v>
      </c>
    </row>
    <row r="2041" spans="1:10" x14ac:dyDescent="0.35">
      <c r="A2041" s="2">
        <v>44196</v>
      </c>
      <c r="B2041" t="s">
        <v>80</v>
      </c>
      <c r="C2041" t="s">
        <v>81</v>
      </c>
      <c r="D2041" t="s">
        <v>82</v>
      </c>
      <c r="E2041" t="s">
        <v>83</v>
      </c>
      <c r="F2041" t="s">
        <v>33</v>
      </c>
      <c r="G2041" t="s">
        <v>34</v>
      </c>
      <c r="H2041" t="s">
        <v>35</v>
      </c>
      <c r="I2041">
        <v>136122.9433033352</v>
      </c>
      <c r="J2041" s="2">
        <v>46178</v>
      </c>
    </row>
    <row r="2042" spans="1:10" x14ac:dyDescent="0.35">
      <c r="A2042" s="2">
        <v>44196</v>
      </c>
      <c r="B2042" t="s">
        <v>80</v>
      </c>
      <c r="C2042" t="s">
        <v>81</v>
      </c>
      <c r="D2042" t="s">
        <v>82</v>
      </c>
      <c r="E2042" t="s">
        <v>83</v>
      </c>
      <c r="F2042" t="s">
        <v>36</v>
      </c>
      <c r="G2042" t="s">
        <v>37</v>
      </c>
      <c r="H2042" t="s">
        <v>38</v>
      </c>
      <c r="I2042">
        <v>26632.370686050501</v>
      </c>
      <c r="J2042" s="2">
        <v>46178</v>
      </c>
    </row>
    <row r="2043" spans="1:10" x14ac:dyDescent="0.35">
      <c r="A2043" s="2">
        <v>44196</v>
      </c>
      <c r="B2043" t="s">
        <v>80</v>
      </c>
      <c r="C2043" t="s">
        <v>81</v>
      </c>
      <c r="D2043" t="s">
        <v>82</v>
      </c>
      <c r="E2043" t="s">
        <v>83</v>
      </c>
      <c r="F2043" t="s">
        <v>39</v>
      </c>
      <c r="G2043" t="s">
        <v>40</v>
      </c>
      <c r="H2043" t="s">
        <v>41</v>
      </c>
      <c r="I2043">
        <v>4415.760449999997</v>
      </c>
      <c r="J2043" s="2">
        <v>46178</v>
      </c>
    </row>
    <row r="2044" spans="1:10" x14ac:dyDescent="0.35">
      <c r="A2044" s="2">
        <v>44196</v>
      </c>
      <c r="B2044" t="s">
        <v>80</v>
      </c>
      <c r="C2044" t="s">
        <v>81</v>
      </c>
      <c r="D2044" t="s">
        <v>82</v>
      </c>
      <c r="E2044" t="s">
        <v>83</v>
      </c>
      <c r="F2044" t="s">
        <v>42</v>
      </c>
      <c r="G2044" t="s">
        <v>43</v>
      </c>
      <c r="H2044" t="s">
        <v>44</v>
      </c>
      <c r="I2044">
        <v>22216.610236050481</v>
      </c>
      <c r="J2044" s="2">
        <v>46178</v>
      </c>
    </row>
    <row r="2045" spans="1:10" x14ac:dyDescent="0.35">
      <c r="A2045" s="2">
        <v>44196</v>
      </c>
      <c r="B2045" t="s">
        <v>80</v>
      </c>
      <c r="C2045" t="s">
        <v>81</v>
      </c>
      <c r="D2045" t="s">
        <v>82</v>
      </c>
      <c r="E2045" t="s">
        <v>83</v>
      </c>
      <c r="F2045" t="s">
        <v>45</v>
      </c>
      <c r="G2045" t="s">
        <v>46</v>
      </c>
      <c r="H2045" t="s">
        <v>47</v>
      </c>
      <c r="I2045">
        <v>92265.881315710605</v>
      </c>
      <c r="J2045" s="2">
        <v>46178</v>
      </c>
    </row>
    <row r="2046" spans="1:10" x14ac:dyDescent="0.35">
      <c r="A2046" s="2">
        <v>44196</v>
      </c>
      <c r="B2046" t="s">
        <v>80</v>
      </c>
      <c r="C2046" t="s">
        <v>81</v>
      </c>
      <c r="D2046" t="s">
        <v>82</v>
      </c>
      <c r="E2046" t="s">
        <v>83</v>
      </c>
      <c r="F2046" t="s">
        <v>48</v>
      </c>
      <c r="G2046" t="s">
        <v>49</v>
      </c>
      <c r="H2046" t="s">
        <v>50</v>
      </c>
      <c r="I2046">
        <v>85496.051533402395</v>
      </c>
      <c r="J2046" s="2">
        <v>46178</v>
      </c>
    </row>
    <row r="2047" spans="1:10" x14ac:dyDescent="0.35">
      <c r="A2047" s="2">
        <v>44196</v>
      </c>
      <c r="B2047" t="s">
        <v>80</v>
      </c>
      <c r="C2047" t="s">
        <v>81</v>
      </c>
      <c r="D2047" t="s">
        <v>82</v>
      </c>
      <c r="E2047" t="s">
        <v>83</v>
      </c>
      <c r="F2047" t="s">
        <v>51</v>
      </c>
      <c r="G2047" t="s">
        <v>52</v>
      </c>
      <c r="H2047" t="s">
        <v>53</v>
      </c>
      <c r="I2047">
        <v>6769.8297823082112</v>
      </c>
      <c r="J2047" s="2">
        <v>46178</v>
      </c>
    </row>
    <row r="2048" spans="1:10" x14ac:dyDescent="0.35">
      <c r="A2048" s="2">
        <v>44196</v>
      </c>
      <c r="B2048" t="s">
        <v>80</v>
      </c>
      <c r="C2048" t="s">
        <v>81</v>
      </c>
      <c r="D2048" t="s">
        <v>82</v>
      </c>
      <c r="E2048" t="s">
        <v>83</v>
      </c>
      <c r="F2048" t="s">
        <v>54</v>
      </c>
      <c r="G2048" t="s">
        <v>55</v>
      </c>
      <c r="H2048" t="s">
        <v>56</v>
      </c>
      <c r="I2048">
        <v>35941.602283988701</v>
      </c>
      <c r="J2048" s="2">
        <v>46178</v>
      </c>
    </row>
    <row r="2049" spans="1:10" x14ac:dyDescent="0.35">
      <c r="A2049" s="2">
        <v>44196</v>
      </c>
      <c r="B2049" t="s">
        <v>80</v>
      </c>
      <c r="C2049" t="s">
        <v>81</v>
      </c>
      <c r="D2049" t="s">
        <v>82</v>
      </c>
      <c r="E2049" t="s">
        <v>83</v>
      </c>
      <c r="F2049" t="s">
        <v>57</v>
      </c>
      <c r="G2049" t="s">
        <v>58</v>
      </c>
      <c r="H2049" t="s">
        <v>59</v>
      </c>
      <c r="I2049">
        <v>33444.846005055399</v>
      </c>
      <c r="J2049" s="2">
        <v>46178</v>
      </c>
    </row>
    <row r="2050" spans="1:10" x14ac:dyDescent="0.35">
      <c r="A2050" s="2">
        <v>44196</v>
      </c>
      <c r="B2050" t="s">
        <v>80</v>
      </c>
      <c r="C2050" t="s">
        <v>81</v>
      </c>
      <c r="D2050" t="s">
        <v>82</v>
      </c>
      <c r="E2050" t="s">
        <v>83</v>
      </c>
      <c r="F2050" t="s">
        <v>60</v>
      </c>
      <c r="G2050" t="s">
        <v>61</v>
      </c>
      <c r="H2050" t="s">
        <v>62</v>
      </c>
      <c r="I2050">
        <v>2496.7562789333301</v>
      </c>
      <c r="J2050" s="2">
        <v>46178</v>
      </c>
    </row>
    <row r="2051" spans="1:10" x14ac:dyDescent="0.35">
      <c r="A2051" s="2">
        <v>44196</v>
      </c>
      <c r="B2051" t="s">
        <v>80</v>
      </c>
      <c r="C2051" t="s">
        <v>81</v>
      </c>
      <c r="D2051" t="s">
        <v>82</v>
      </c>
      <c r="E2051" t="s">
        <v>83</v>
      </c>
      <c r="F2051" t="s">
        <v>63</v>
      </c>
      <c r="G2051" t="s">
        <v>64</v>
      </c>
      <c r="H2051" t="s">
        <v>65</v>
      </c>
      <c r="I2051">
        <v>-173107.15101</v>
      </c>
      <c r="J2051" s="2">
        <v>46178</v>
      </c>
    </row>
    <row r="2052" spans="1:10" x14ac:dyDescent="0.35">
      <c r="A2052" s="2">
        <v>44196</v>
      </c>
      <c r="B2052" t="s">
        <v>80</v>
      </c>
      <c r="C2052" t="s">
        <v>81</v>
      </c>
      <c r="D2052" t="s">
        <v>82</v>
      </c>
      <c r="E2052" t="s">
        <v>83</v>
      </c>
      <c r="F2052" t="s">
        <v>66</v>
      </c>
      <c r="G2052" t="s">
        <v>67</v>
      </c>
      <c r="H2052" t="s">
        <v>68</v>
      </c>
      <c r="I2052">
        <v>-39944.88063</v>
      </c>
      <c r="J2052" s="2">
        <v>46178</v>
      </c>
    </row>
    <row r="2053" spans="1:10" x14ac:dyDescent="0.35">
      <c r="A2053" s="2">
        <v>44196</v>
      </c>
      <c r="B2053" t="s">
        <v>80</v>
      </c>
      <c r="C2053" t="s">
        <v>81</v>
      </c>
      <c r="D2053" t="s">
        <v>82</v>
      </c>
      <c r="E2053" t="s">
        <v>83</v>
      </c>
      <c r="F2053" t="s">
        <v>69</v>
      </c>
      <c r="G2053" t="s">
        <v>70</v>
      </c>
      <c r="H2053" t="s">
        <v>71</v>
      </c>
      <c r="I2053">
        <v>-183199.51678000001</v>
      </c>
      <c r="J2053" s="2">
        <v>46178</v>
      </c>
    </row>
    <row r="2054" spans="1:10" x14ac:dyDescent="0.35">
      <c r="A2054" s="2">
        <v>44196</v>
      </c>
      <c r="B2054" t="s">
        <v>88</v>
      </c>
      <c r="C2054" t="s">
        <v>89</v>
      </c>
      <c r="D2054" t="s">
        <v>90</v>
      </c>
      <c r="E2054" t="s">
        <v>91</v>
      </c>
      <c r="F2054" t="s">
        <v>19</v>
      </c>
      <c r="G2054" t="s">
        <v>20</v>
      </c>
      <c r="H2054" t="s">
        <v>21</v>
      </c>
      <c r="I2054">
        <v>1125640.3019999999</v>
      </c>
      <c r="J2054" s="2">
        <v>46178</v>
      </c>
    </row>
    <row r="2055" spans="1:10" x14ac:dyDescent="0.35">
      <c r="A2055" s="2">
        <v>44196</v>
      </c>
      <c r="B2055" t="s">
        <v>88</v>
      </c>
      <c r="C2055" t="s">
        <v>89</v>
      </c>
      <c r="D2055" t="s">
        <v>90</v>
      </c>
      <c r="E2055" t="s">
        <v>91</v>
      </c>
      <c r="F2055" t="s">
        <v>22</v>
      </c>
      <c r="G2055" t="s">
        <v>23</v>
      </c>
      <c r="H2055" t="s">
        <v>24</v>
      </c>
      <c r="I2055">
        <v>15910.5590098673</v>
      </c>
      <c r="J2055" s="2">
        <v>46178</v>
      </c>
    </row>
    <row r="2056" spans="1:10" x14ac:dyDescent="0.35">
      <c r="A2056" s="2">
        <v>44196</v>
      </c>
      <c r="B2056" t="s">
        <v>88</v>
      </c>
      <c r="C2056" t="s">
        <v>89</v>
      </c>
      <c r="D2056" t="s">
        <v>90</v>
      </c>
      <c r="E2056" t="s">
        <v>91</v>
      </c>
      <c r="F2056" t="s">
        <v>25</v>
      </c>
      <c r="G2056" t="s">
        <v>26</v>
      </c>
      <c r="H2056" t="s">
        <v>119</v>
      </c>
      <c r="I2056">
        <v>5020.8550522862097</v>
      </c>
      <c r="J2056" s="2">
        <v>46178</v>
      </c>
    </row>
    <row r="2057" spans="1:10" x14ac:dyDescent="0.35">
      <c r="A2057" s="2">
        <v>44196</v>
      </c>
      <c r="B2057" t="s">
        <v>88</v>
      </c>
      <c r="C2057" t="s">
        <v>89</v>
      </c>
      <c r="D2057" t="s">
        <v>90</v>
      </c>
      <c r="E2057" t="s">
        <v>91</v>
      </c>
      <c r="F2057" t="s">
        <v>27</v>
      </c>
      <c r="G2057" t="s">
        <v>28</v>
      </c>
      <c r="H2057" t="s">
        <v>29</v>
      </c>
      <c r="I2057">
        <v>204686.604763585</v>
      </c>
      <c r="J2057" s="2">
        <v>46178</v>
      </c>
    </row>
    <row r="2058" spans="1:10" x14ac:dyDescent="0.35">
      <c r="A2058" s="2">
        <v>44196</v>
      </c>
      <c r="B2058" t="s">
        <v>88</v>
      </c>
      <c r="C2058" t="s">
        <v>89</v>
      </c>
      <c r="D2058" t="s">
        <v>90</v>
      </c>
      <c r="E2058" t="s">
        <v>91</v>
      </c>
      <c r="F2058" t="s">
        <v>30</v>
      </c>
      <c r="G2058" t="s">
        <v>31</v>
      </c>
      <c r="H2058" t="s">
        <v>32</v>
      </c>
      <c r="I2058">
        <v>12589.848354155127</v>
      </c>
      <c r="J2058" s="2">
        <v>46178</v>
      </c>
    </row>
    <row r="2059" spans="1:10" x14ac:dyDescent="0.35">
      <c r="A2059" s="2">
        <v>44196</v>
      </c>
      <c r="B2059" t="s">
        <v>88</v>
      </c>
      <c r="C2059" t="s">
        <v>89</v>
      </c>
      <c r="D2059" t="s">
        <v>90</v>
      </c>
      <c r="E2059" t="s">
        <v>91</v>
      </c>
      <c r="F2059" t="s">
        <v>33</v>
      </c>
      <c r="G2059" t="s">
        <v>34</v>
      </c>
      <c r="H2059" t="s">
        <v>35</v>
      </c>
      <c r="I2059">
        <v>192096.75640943</v>
      </c>
      <c r="J2059" s="2">
        <v>46178</v>
      </c>
    </row>
    <row r="2060" spans="1:10" x14ac:dyDescent="0.35">
      <c r="A2060" s="2">
        <v>44196</v>
      </c>
      <c r="B2060" t="s">
        <v>88</v>
      </c>
      <c r="C2060" t="s">
        <v>89</v>
      </c>
      <c r="D2060" t="s">
        <v>90</v>
      </c>
      <c r="E2060" t="s">
        <v>91</v>
      </c>
      <c r="F2060" t="s">
        <v>36</v>
      </c>
      <c r="G2060" t="s">
        <v>37</v>
      </c>
      <c r="H2060" t="s">
        <v>38</v>
      </c>
      <c r="I2060">
        <v>483933.85302394995</v>
      </c>
      <c r="J2060" s="2">
        <v>46178</v>
      </c>
    </row>
    <row r="2061" spans="1:10" x14ac:dyDescent="0.35">
      <c r="A2061" s="2">
        <v>44196</v>
      </c>
      <c r="B2061" t="s">
        <v>88</v>
      </c>
      <c r="C2061" t="s">
        <v>89</v>
      </c>
      <c r="D2061" t="s">
        <v>90</v>
      </c>
      <c r="E2061" t="s">
        <v>91</v>
      </c>
      <c r="F2061" t="s">
        <v>39</v>
      </c>
      <c r="G2061" t="s">
        <v>40</v>
      </c>
      <c r="H2061" t="s">
        <v>41</v>
      </c>
      <c r="I2061">
        <v>102.5653756828811</v>
      </c>
      <c r="J2061" s="2">
        <v>46178</v>
      </c>
    </row>
    <row r="2062" spans="1:10" x14ac:dyDescent="0.35">
      <c r="A2062" s="2">
        <v>44196</v>
      </c>
      <c r="B2062" t="s">
        <v>88</v>
      </c>
      <c r="C2062" t="s">
        <v>89</v>
      </c>
      <c r="D2062" t="s">
        <v>90</v>
      </c>
      <c r="E2062" t="s">
        <v>91</v>
      </c>
      <c r="F2062" t="s">
        <v>42</v>
      </c>
      <c r="G2062" t="s">
        <v>43</v>
      </c>
      <c r="H2062" t="s">
        <v>44</v>
      </c>
      <c r="I2062">
        <v>483831.28764826682</v>
      </c>
      <c r="J2062" s="2">
        <v>46178</v>
      </c>
    </row>
    <row r="2063" spans="1:10" x14ac:dyDescent="0.35">
      <c r="A2063" s="2">
        <v>44196</v>
      </c>
      <c r="B2063" t="s">
        <v>88</v>
      </c>
      <c r="C2063" t="s">
        <v>89</v>
      </c>
      <c r="D2063" t="s">
        <v>90</v>
      </c>
      <c r="E2063" t="s">
        <v>91</v>
      </c>
      <c r="F2063" t="s">
        <v>45</v>
      </c>
      <c r="G2063" t="s">
        <v>46</v>
      </c>
      <c r="H2063" t="s">
        <v>47</v>
      </c>
      <c r="I2063">
        <v>154779.39260668901</v>
      </c>
      <c r="J2063" s="2">
        <v>46178</v>
      </c>
    </row>
    <row r="2064" spans="1:10" x14ac:dyDescent="0.35">
      <c r="A2064" s="2">
        <v>44196</v>
      </c>
      <c r="B2064" t="s">
        <v>88</v>
      </c>
      <c r="C2064" t="s">
        <v>89</v>
      </c>
      <c r="D2064" t="s">
        <v>90</v>
      </c>
      <c r="E2064" t="s">
        <v>91</v>
      </c>
      <c r="F2064" t="s">
        <v>48</v>
      </c>
      <c r="G2064" t="s">
        <v>49</v>
      </c>
      <c r="H2064" t="s">
        <v>50</v>
      </c>
      <c r="I2064">
        <v>132879.30019248649</v>
      </c>
      <c r="J2064" s="2">
        <v>46178</v>
      </c>
    </row>
    <row r="2065" spans="1:10" x14ac:dyDescent="0.35">
      <c r="A2065" s="2">
        <v>44196</v>
      </c>
      <c r="B2065" t="s">
        <v>88</v>
      </c>
      <c r="C2065" t="s">
        <v>89</v>
      </c>
      <c r="D2065" t="s">
        <v>90</v>
      </c>
      <c r="E2065" t="s">
        <v>91</v>
      </c>
      <c r="F2065" t="s">
        <v>51</v>
      </c>
      <c r="G2065" t="s">
        <v>52</v>
      </c>
      <c r="H2065" t="s">
        <v>53</v>
      </c>
      <c r="I2065">
        <v>21900.092414202521</v>
      </c>
      <c r="J2065" s="2">
        <v>46178</v>
      </c>
    </row>
    <row r="2066" spans="1:10" x14ac:dyDescent="0.35">
      <c r="A2066" s="2">
        <v>44196</v>
      </c>
      <c r="B2066" t="s">
        <v>88</v>
      </c>
      <c r="C2066" t="s">
        <v>89</v>
      </c>
      <c r="D2066" t="s">
        <v>90</v>
      </c>
      <c r="E2066" t="s">
        <v>91</v>
      </c>
      <c r="F2066" t="s">
        <v>54</v>
      </c>
      <c r="G2066" t="s">
        <v>55</v>
      </c>
      <c r="H2066" t="s">
        <v>56</v>
      </c>
      <c r="I2066">
        <v>261309.03754362301</v>
      </c>
      <c r="J2066" s="2">
        <v>46178</v>
      </c>
    </row>
    <row r="2067" spans="1:10" x14ac:dyDescent="0.35">
      <c r="A2067" s="2">
        <v>44196</v>
      </c>
      <c r="B2067" t="s">
        <v>88</v>
      </c>
      <c r="C2067" t="s">
        <v>89</v>
      </c>
      <c r="D2067" t="s">
        <v>90</v>
      </c>
      <c r="E2067" t="s">
        <v>91</v>
      </c>
      <c r="F2067" t="s">
        <v>57</v>
      </c>
      <c r="G2067" t="s">
        <v>58</v>
      </c>
      <c r="H2067" t="s">
        <v>59</v>
      </c>
      <c r="I2067">
        <v>239977.95830083702</v>
      </c>
      <c r="J2067" s="2">
        <v>46178</v>
      </c>
    </row>
    <row r="2068" spans="1:10" x14ac:dyDescent="0.35">
      <c r="A2068" s="2">
        <v>44196</v>
      </c>
      <c r="B2068" t="s">
        <v>88</v>
      </c>
      <c r="C2068" t="s">
        <v>89</v>
      </c>
      <c r="D2068" t="s">
        <v>90</v>
      </c>
      <c r="E2068" t="s">
        <v>91</v>
      </c>
      <c r="F2068" t="s">
        <v>60</v>
      </c>
      <c r="G2068" t="s">
        <v>61</v>
      </c>
      <c r="H2068" t="s">
        <v>62</v>
      </c>
      <c r="I2068">
        <v>21331.0792427858</v>
      </c>
      <c r="J2068" s="2">
        <v>46178</v>
      </c>
    </row>
    <row r="2069" spans="1:10" x14ac:dyDescent="0.35">
      <c r="A2069" s="2">
        <v>44196</v>
      </c>
      <c r="B2069" t="s">
        <v>88</v>
      </c>
      <c r="C2069" t="s">
        <v>89</v>
      </c>
      <c r="D2069" t="s">
        <v>90</v>
      </c>
      <c r="E2069" t="s">
        <v>91</v>
      </c>
      <c r="F2069" t="s">
        <v>63</v>
      </c>
      <c r="G2069" t="s">
        <v>64</v>
      </c>
      <c r="H2069" t="s">
        <v>65</v>
      </c>
      <c r="I2069">
        <v>-624744.71</v>
      </c>
      <c r="J2069" s="2">
        <v>46178</v>
      </c>
    </row>
    <row r="2070" spans="1:10" x14ac:dyDescent="0.35">
      <c r="A2070" s="2">
        <v>44196</v>
      </c>
      <c r="B2070" t="s">
        <v>88</v>
      </c>
      <c r="C2070" t="s">
        <v>89</v>
      </c>
      <c r="D2070" t="s">
        <v>90</v>
      </c>
      <c r="E2070" t="s">
        <v>91</v>
      </c>
      <c r="F2070" t="s">
        <v>66</v>
      </c>
      <c r="G2070" t="s">
        <v>67</v>
      </c>
      <c r="H2070" t="s">
        <v>68</v>
      </c>
      <c r="I2070">
        <v>-14856.13</v>
      </c>
      <c r="J2070" s="2">
        <v>46178</v>
      </c>
    </row>
    <row r="2071" spans="1:10" x14ac:dyDescent="0.35">
      <c r="A2071" s="2">
        <v>44196</v>
      </c>
      <c r="B2071" t="s">
        <v>88</v>
      </c>
      <c r="C2071" t="s">
        <v>89</v>
      </c>
      <c r="D2071" t="s">
        <v>90</v>
      </c>
      <c r="E2071" t="s">
        <v>91</v>
      </c>
      <c r="F2071" t="s">
        <v>69</v>
      </c>
      <c r="G2071" t="s">
        <v>70</v>
      </c>
      <c r="H2071" t="s">
        <v>71</v>
      </c>
      <c r="I2071">
        <v>-486515.96</v>
      </c>
      <c r="J2071" s="2">
        <v>46178</v>
      </c>
    </row>
    <row r="2072" spans="1:10" x14ac:dyDescent="0.35">
      <c r="A2072" s="2">
        <v>44196</v>
      </c>
      <c r="B2072" t="s">
        <v>92</v>
      </c>
      <c r="C2072" t="s">
        <v>93</v>
      </c>
      <c r="D2072" t="s">
        <v>94</v>
      </c>
      <c r="E2072" t="s">
        <v>95</v>
      </c>
      <c r="F2072" t="s">
        <v>19</v>
      </c>
      <c r="G2072" t="s">
        <v>20</v>
      </c>
      <c r="H2072" t="s">
        <v>21</v>
      </c>
      <c r="I2072">
        <v>965515.25944000005</v>
      </c>
      <c r="J2072" s="2">
        <v>46178</v>
      </c>
    </row>
    <row r="2073" spans="1:10" x14ac:dyDescent="0.35">
      <c r="A2073" s="2">
        <v>44196</v>
      </c>
      <c r="B2073" t="s">
        <v>92</v>
      </c>
      <c r="C2073" t="s">
        <v>93</v>
      </c>
      <c r="D2073" t="s">
        <v>94</v>
      </c>
      <c r="E2073" t="s">
        <v>95</v>
      </c>
      <c r="F2073" t="s">
        <v>22</v>
      </c>
      <c r="G2073" t="s">
        <v>23</v>
      </c>
      <c r="H2073" t="s">
        <v>24</v>
      </c>
      <c r="I2073">
        <v>2939.22912</v>
      </c>
      <c r="J2073" s="2">
        <v>46178</v>
      </c>
    </row>
    <row r="2074" spans="1:10" x14ac:dyDescent="0.35">
      <c r="A2074" s="2">
        <v>44196</v>
      </c>
      <c r="B2074" t="s">
        <v>92</v>
      </c>
      <c r="C2074" t="s">
        <v>93</v>
      </c>
      <c r="D2074" t="s">
        <v>94</v>
      </c>
      <c r="E2074" t="s">
        <v>95</v>
      </c>
      <c r="F2074" t="s">
        <v>25</v>
      </c>
      <c r="G2074" t="s">
        <v>26</v>
      </c>
      <c r="H2074" t="s">
        <v>119</v>
      </c>
      <c r="I2074">
        <v>0</v>
      </c>
      <c r="J2074" s="2">
        <v>46178</v>
      </c>
    </row>
    <row r="2075" spans="1:10" x14ac:dyDescent="0.35">
      <c r="A2075" s="2">
        <v>44196</v>
      </c>
      <c r="B2075" t="s">
        <v>92</v>
      </c>
      <c r="C2075" t="s">
        <v>93</v>
      </c>
      <c r="D2075" t="s">
        <v>94</v>
      </c>
      <c r="E2075" t="s">
        <v>95</v>
      </c>
      <c r="F2075" t="s">
        <v>27</v>
      </c>
      <c r="G2075" t="s">
        <v>28</v>
      </c>
      <c r="H2075" t="s">
        <v>29</v>
      </c>
      <c r="I2075">
        <v>402827.75890999998</v>
      </c>
      <c r="J2075" s="2">
        <v>46178</v>
      </c>
    </row>
    <row r="2076" spans="1:10" x14ac:dyDescent="0.35">
      <c r="A2076" s="2">
        <v>44196</v>
      </c>
      <c r="B2076" t="s">
        <v>92</v>
      </c>
      <c r="C2076" t="s">
        <v>93</v>
      </c>
      <c r="D2076" t="s">
        <v>94</v>
      </c>
      <c r="E2076" t="s">
        <v>95</v>
      </c>
      <c r="F2076" t="s">
        <v>30</v>
      </c>
      <c r="G2076" t="s">
        <v>31</v>
      </c>
      <c r="H2076" t="s">
        <v>32</v>
      </c>
      <c r="I2076">
        <v>29295.016479999998</v>
      </c>
      <c r="J2076" s="2">
        <v>46178</v>
      </c>
    </row>
    <row r="2077" spans="1:10" x14ac:dyDescent="0.35">
      <c r="A2077" s="2">
        <v>44196</v>
      </c>
      <c r="B2077" t="s">
        <v>92</v>
      </c>
      <c r="C2077" t="s">
        <v>93</v>
      </c>
      <c r="D2077" t="s">
        <v>94</v>
      </c>
      <c r="E2077" t="s">
        <v>95</v>
      </c>
      <c r="F2077" t="s">
        <v>33</v>
      </c>
      <c r="G2077" t="s">
        <v>34</v>
      </c>
      <c r="H2077" t="s">
        <v>35</v>
      </c>
      <c r="I2077">
        <v>373532.74242999998</v>
      </c>
      <c r="J2077" s="2">
        <v>46178</v>
      </c>
    </row>
    <row r="2078" spans="1:10" x14ac:dyDescent="0.35">
      <c r="A2078" s="2">
        <v>44196</v>
      </c>
      <c r="B2078" t="s">
        <v>92</v>
      </c>
      <c r="C2078" t="s">
        <v>93</v>
      </c>
      <c r="D2078" t="s">
        <v>94</v>
      </c>
      <c r="E2078" t="s">
        <v>95</v>
      </c>
      <c r="F2078" t="s">
        <v>36</v>
      </c>
      <c r="G2078" t="s">
        <v>37</v>
      </c>
      <c r="H2078" t="s">
        <v>38</v>
      </c>
      <c r="I2078">
        <v>424339.04233999999</v>
      </c>
      <c r="J2078" s="2">
        <v>46178</v>
      </c>
    </row>
    <row r="2079" spans="1:10" x14ac:dyDescent="0.35">
      <c r="A2079" s="2">
        <v>44196</v>
      </c>
      <c r="B2079" t="s">
        <v>92</v>
      </c>
      <c r="C2079" t="s">
        <v>93</v>
      </c>
      <c r="D2079" t="s">
        <v>94</v>
      </c>
      <c r="E2079" t="s">
        <v>95</v>
      </c>
      <c r="F2079" t="s">
        <v>39</v>
      </c>
      <c r="G2079" t="s">
        <v>40</v>
      </c>
      <c r="H2079" t="s">
        <v>41</v>
      </c>
      <c r="I2079">
        <v>62.5</v>
      </c>
      <c r="J2079" s="2">
        <v>46178</v>
      </c>
    </row>
    <row r="2080" spans="1:10" x14ac:dyDescent="0.35">
      <c r="A2080" s="2">
        <v>44196</v>
      </c>
      <c r="B2080" t="s">
        <v>92</v>
      </c>
      <c r="C2080" t="s">
        <v>93</v>
      </c>
      <c r="D2080" t="s">
        <v>94</v>
      </c>
      <c r="E2080" t="s">
        <v>95</v>
      </c>
      <c r="F2080" t="s">
        <v>42</v>
      </c>
      <c r="G2080" t="s">
        <v>43</v>
      </c>
      <c r="H2080" t="s">
        <v>44</v>
      </c>
      <c r="I2080">
        <v>424276.54233999999</v>
      </c>
      <c r="J2080" s="2">
        <v>46178</v>
      </c>
    </row>
    <row r="2081" spans="1:10" x14ac:dyDescent="0.35">
      <c r="A2081" s="2">
        <v>44196</v>
      </c>
      <c r="B2081" t="s">
        <v>92</v>
      </c>
      <c r="C2081" t="s">
        <v>93</v>
      </c>
      <c r="D2081" t="s">
        <v>94</v>
      </c>
      <c r="E2081" t="s">
        <v>95</v>
      </c>
      <c r="F2081" t="s">
        <v>45</v>
      </c>
      <c r="G2081" t="s">
        <v>46</v>
      </c>
      <c r="H2081" t="s">
        <v>47</v>
      </c>
      <c r="I2081">
        <v>135409.22907</v>
      </c>
      <c r="J2081" s="2">
        <v>46178</v>
      </c>
    </row>
    <row r="2082" spans="1:10" x14ac:dyDescent="0.35">
      <c r="A2082" s="2">
        <v>44196</v>
      </c>
      <c r="B2082" t="s">
        <v>92</v>
      </c>
      <c r="C2082" t="s">
        <v>93</v>
      </c>
      <c r="D2082" t="s">
        <v>94</v>
      </c>
      <c r="E2082" t="s">
        <v>95</v>
      </c>
      <c r="F2082" t="s">
        <v>48</v>
      </c>
      <c r="G2082" t="s">
        <v>49</v>
      </c>
      <c r="H2082" t="s">
        <v>50</v>
      </c>
      <c r="I2082">
        <v>34974.74568</v>
      </c>
      <c r="J2082" s="2">
        <v>46178</v>
      </c>
    </row>
    <row r="2083" spans="1:10" x14ac:dyDescent="0.35">
      <c r="A2083" s="2">
        <v>44196</v>
      </c>
      <c r="B2083" t="s">
        <v>92</v>
      </c>
      <c r="C2083" t="s">
        <v>93</v>
      </c>
      <c r="D2083" t="s">
        <v>94</v>
      </c>
      <c r="E2083" t="s">
        <v>95</v>
      </c>
      <c r="F2083" t="s">
        <v>51</v>
      </c>
      <c r="G2083" t="s">
        <v>52</v>
      </c>
      <c r="H2083" t="s">
        <v>53</v>
      </c>
      <c r="I2083">
        <v>100434.48338999999</v>
      </c>
      <c r="J2083" s="2">
        <v>46178</v>
      </c>
    </row>
    <row r="2084" spans="1:10" x14ac:dyDescent="0.35">
      <c r="A2084" s="2">
        <v>44196</v>
      </c>
      <c r="B2084" t="s">
        <v>92</v>
      </c>
      <c r="C2084" t="s">
        <v>93</v>
      </c>
      <c r="D2084" t="s">
        <v>94</v>
      </c>
      <c r="E2084" t="s">
        <v>95</v>
      </c>
      <c r="F2084" t="s">
        <v>54</v>
      </c>
      <c r="G2084" t="s">
        <v>55</v>
      </c>
      <c r="H2084" t="s">
        <v>56</v>
      </c>
      <c r="I2084">
        <v>0</v>
      </c>
      <c r="J2084" s="2">
        <v>46178</v>
      </c>
    </row>
    <row r="2085" spans="1:10" x14ac:dyDescent="0.35">
      <c r="A2085" s="2">
        <v>44196</v>
      </c>
      <c r="B2085" t="s">
        <v>92</v>
      </c>
      <c r="C2085" t="s">
        <v>93</v>
      </c>
      <c r="D2085" t="s">
        <v>94</v>
      </c>
      <c r="E2085" t="s">
        <v>95</v>
      </c>
      <c r="F2085" t="s">
        <v>57</v>
      </c>
      <c r="G2085" t="s">
        <v>58</v>
      </c>
      <c r="H2085" t="s">
        <v>59</v>
      </c>
      <c r="I2085">
        <v>0</v>
      </c>
      <c r="J2085" s="2">
        <v>46178</v>
      </c>
    </row>
    <row r="2086" spans="1:10" x14ac:dyDescent="0.35">
      <c r="A2086" s="2">
        <v>44196</v>
      </c>
      <c r="B2086" t="s">
        <v>92</v>
      </c>
      <c r="C2086" t="s">
        <v>93</v>
      </c>
      <c r="D2086" t="s">
        <v>94</v>
      </c>
      <c r="E2086" t="s">
        <v>95</v>
      </c>
      <c r="F2086" t="s">
        <v>60</v>
      </c>
      <c r="G2086" t="s">
        <v>61</v>
      </c>
      <c r="H2086" t="s">
        <v>62</v>
      </c>
      <c r="I2086">
        <v>0</v>
      </c>
      <c r="J2086" s="2">
        <v>46178</v>
      </c>
    </row>
    <row r="2087" spans="1:10" x14ac:dyDescent="0.35">
      <c r="A2087" s="2">
        <v>44196</v>
      </c>
      <c r="B2087" t="s">
        <v>92</v>
      </c>
      <c r="C2087" t="s">
        <v>93</v>
      </c>
      <c r="D2087" t="s">
        <v>94</v>
      </c>
      <c r="E2087" t="s">
        <v>95</v>
      </c>
      <c r="F2087" t="s">
        <v>63</v>
      </c>
      <c r="G2087" t="s">
        <v>64</v>
      </c>
      <c r="H2087" t="s">
        <v>65</v>
      </c>
      <c r="I2087">
        <v>-541135.65801000001</v>
      </c>
      <c r="J2087" s="2">
        <v>46178</v>
      </c>
    </row>
    <row r="2088" spans="1:10" x14ac:dyDescent="0.35">
      <c r="A2088" s="2">
        <v>44196</v>
      </c>
      <c r="B2088" t="s">
        <v>92</v>
      </c>
      <c r="C2088" t="s">
        <v>93</v>
      </c>
      <c r="D2088" t="s">
        <v>94</v>
      </c>
      <c r="E2088" t="s">
        <v>95</v>
      </c>
      <c r="F2088" t="s">
        <v>66</v>
      </c>
      <c r="G2088" t="s">
        <v>67</v>
      </c>
      <c r="H2088" t="s">
        <v>68</v>
      </c>
      <c r="I2088">
        <v>-303140.21986999997</v>
      </c>
      <c r="J2088" s="2">
        <v>46178</v>
      </c>
    </row>
    <row r="2089" spans="1:10" x14ac:dyDescent="0.35">
      <c r="A2089" s="2">
        <v>44196</v>
      </c>
      <c r="B2089" t="s">
        <v>92</v>
      </c>
      <c r="C2089" t="s">
        <v>93</v>
      </c>
      <c r="D2089" t="s">
        <v>94</v>
      </c>
      <c r="E2089" t="s">
        <v>95</v>
      </c>
      <c r="F2089" t="s">
        <v>69</v>
      </c>
      <c r="G2089" t="s">
        <v>70</v>
      </c>
      <c r="H2089" t="s">
        <v>71</v>
      </c>
      <c r="I2089">
        <v>-123809.61782775199</v>
      </c>
      <c r="J2089" s="2">
        <v>46178</v>
      </c>
    </row>
    <row r="2090" spans="1:10" x14ac:dyDescent="0.35">
      <c r="A2090" s="2">
        <v>44196</v>
      </c>
      <c r="B2090" t="s">
        <v>96</v>
      </c>
      <c r="C2090" t="s">
        <v>97</v>
      </c>
      <c r="D2090" t="s">
        <v>98</v>
      </c>
      <c r="E2090" t="s">
        <v>99</v>
      </c>
      <c r="F2090" t="s">
        <v>19</v>
      </c>
      <c r="G2090" t="s">
        <v>20</v>
      </c>
      <c r="H2090" t="s">
        <v>21</v>
      </c>
      <c r="I2090">
        <v>119408.49927</v>
      </c>
      <c r="J2090" s="2">
        <v>46178</v>
      </c>
    </row>
    <row r="2091" spans="1:10" x14ac:dyDescent="0.35">
      <c r="A2091" s="2">
        <v>44196</v>
      </c>
      <c r="B2091" t="s">
        <v>96</v>
      </c>
      <c r="C2091" t="s">
        <v>97</v>
      </c>
      <c r="D2091" t="s">
        <v>98</v>
      </c>
      <c r="E2091" t="s">
        <v>99</v>
      </c>
      <c r="F2091" t="s">
        <v>22</v>
      </c>
      <c r="G2091" t="s">
        <v>23</v>
      </c>
      <c r="H2091" t="s">
        <v>24</v>
      </c>
      <c r="I2091">
        <v>10166.75848</v>
      </c>
      <c r="J2091" s="2">
        <v>46178</v>
      </c>
    </row>
    <row r="2092" spans="1:10" x14ac:dyDescent="0.35">
      <c r="A2092" s="2">
        <v>44196</v>
      </c>
      <c r="B2092" t="s">
        <v>96</v>
      </c>
      <c r="C2092" t="s">
        <v>97</v>
      </c>
      <c r="D2092" t="s">
        <v>98</v>
      </c>
      <c r="E2092" t="s">
        <v>99</v>
      </c>
      <c r="F2092" t="s">
        <v>25</v>
      </c>
      <c r="G2092" t="s">
        <v>26</v>
      </c>
      <c r="H2092" t="s">
        <v>119</v>
      </c>
      <c r="I2092">
        <v>711.63631999999996</v>
      </c>
      <c r="J2092" s="2">
        <v>46178</v>
      </c>
    </row>
    <row r="2093" spans="1:10" x14ac:dyDescent="0.35">
      <c r="A2093" s="2">
        <v>44196</v>
      </c>
      <c r="B2093" t="s">
        <v>96</v>
      </c>
      <c r="C2093" t="s">
        <v>97</v>
      </c>
      <c r="D2093" t="s">
        <v>98</v>
      </c>
      <c r="E2093" t="s">
        <v>99</v>
      </c>
      <c r="F2093" t="s">
        <v>27</v>
      </c>
      <c r="G2093" t="s">
        <v>28</v>
      </c>
      <c r="H2093" t="s">
        <v>29</v>
      </c>
      <c r="I2093">
        <v>64974.696689999997</v>
      </c>
      <c r="J2093" s="2">
        <v>46178</v>
      </c>
    </row>
    <row r="2094" spans="1:10" x14ac:dyDescent="0.35">
      <c r="A2094" s="2">
        <v>44196</v>
      </c>
      <c r="B2094" t="s">
        <v>96</v>
      </c>
      <c r="C2094" t="s">
        <v>97</v>
      </c>
      <c r="D2094" t="s">
        <v>98</v>
      </c>
      <c r="E2094" t="s">
        <v>99</v>
      </c>
      <c r="F2094" t="s">
        <v>30</v>
      </c>
      <c r="G2094" t="s">
        <v>31</v>
      </c>
      <c r="H2094" t="s">
        <v>32</v>
      </c>
      <c r="I2094">
        <v>8338.0350500000004</v>
      </c>
      <c r="J2094" s="2">
        <v>46178</v>
      </c>
    </row>
    <row r="2095" spans="1:10" x14ac:dyDescent="0.35">
      <c r="A2095" s="2">
        <v>44196</v>
      </c>
      <c r="B2095" t="s">
        <v>96</v>
      </c>
      <c r="C2095" t="s">
        <v>97</v>
      </c>
      <c r="D2095" t="s">
        <v>98</v>
      </c>
      <c r="E2095" t="s">
        <v>99</v>
      </c>
      <c r="F2095" t="s">
        <v>33</v>
      </c>
      <c r="G2095" t="s">
        <v>34</v>
      </c>
      <c r="H2095" t="s">
        <v>35</v>
      </c>
      <c r="I2095">
        <v>56636.661640000006</v>
      </c>
      <c r="J2095" s="2">
        <v>46178</v>
      </c>
    </row>
    <row r="2096" spans="1:10" x14ac:dyDescent="0.35">
      <c r="A2096" s="2">
        <v>44196</v>
      </c>
      <c r="B2096" t="s">
        <v>96</v>
      </c>
      <c r="C2096" t="s">
        <v>97</v>
      </c>
      <c r="D2096" t="s">
        <v>98</v>
      </c>
      <c r="E2096" t="s">
        <v>99</v>
      </c>
      <c r="F2096" t="s">
        <v>36</v>
      </c>
      <c r="G2096" t="s">
        <v>37</v>
      </c>
      <c r="H2096" t="s">
        <v>38</v>
      </c>
      <c r="I2096">
        <v>643.44471999999996</v>
      </c>
      <c r="J2096" s="2">
        <v>46178</v>
      </c>
    </row>
    <row r="2097" spans="1:10" x14ac:dyDescent="0.35">
      <c r="A2097" s="2">
        <v>44196</v>
      </c>
      <c r="B2097" t="s">
        <v>96</v>
      </c>
      <c r="C2097" t="s">
        <v>97</v>
      </c>
      <c r="D2097" t="s">
        <v>98</v>
      </c>
      <c r="E2097" t="s">
        <v>99</v>
      </c>
      <c r="F2097" t="s">
        <v>39</v>
      </c>
      <c r="G2097" t="s">
        <v>40</v>
      </c>
      <c r="H2097" t="s">
        <v>41</v>
      </c>
      <c r="I2097">
        <v>0</v>
      </c>
      <c r="J2097" s="2">
        <v>46178</v>
      </c>
    </row>
    <row r="2098" spans="1:10" x14ac:dyDescent="0.35">
      <c r="A2098" s="2">
        <v>44196</v>
      </c>
      <c r="B2098" t="s">
        <v>96</v>
      </c>
      <c r="C2098" t="s">
        <v>97</v>
      </c>
      <c r="D2098" t="s">
        <v>98</v>
      </c>
      <c r="E2098" t="s">
        <v>99</v>
      </c>
      <c r="F2098" t="s">
        <v>42</v>
      </c>
      <c r="G2098" t="s">
        <v>43</v>
      </c>
      <c r="H2098" t="s">
        <v>44</v>
      </c>
      <c r="I2098">
        <v>643.44471999999996</v>
      </c>
      <c r="J2098" s="2">
        <v>46178</v>
      </c>
    </row>
    <row r="2099" spans="1:10" x14ac:dyDescent="0.35">
      <c r="A2099" s="2">
        <v>44196</v>
      </c>
      <c r="B2099" t="s">
        <v>96</v>
      </c>
      <c r="C2099" t="s">
        <v>97</v>
      </c>
      <c r="D2099" t="s">
        <v>98</v>
      </c>
      <c r="E2099" t="s">
        <v>99</v>
      </c>
      <c r="F2099" t="s">
        <v>45</v>
      </c>
      <c r="G2099" t="s">
        <v>46</v>
      </c>
      <c r="H2099" t="s">
        <v>47</v>
      </c>
      <c r="I2099">
        <v>38078.229209999998</v>
      </c>
      <c r="J2099" s="2">
        <v>46178</v>
      </c>
    </row>
    <row r="2100" spans="1:10" x14ac:dyDescent="0.35">
      <c r="A2100" s="2">
        <v>44196</v>
      </c>
      <c r="B2100" t="s">
        <v>96</v>
      </c>
      <c r="C2100" t="s">
        <v>97</v>
      </c>
      <c r="D2100" t="s">
        <v>98</v>
      </c>
      <c r="E2100" t="s">
        <v>99</v>
      </c>
      <c r="F2100" t="s">
        <v>48</v>
      </c>
      <c r="G2100" t="s">
        <v>49</v>
      </c>
      <c r="H2100" t="s">
        <v>50</v>
      </c>
      <c r="I2100">
        <v>31735.49538</v>
      </c>
      <c r="J2100" s="2">
        <v>46178</v>
      </c>
    </row>
    <row r="2101" spans="1:10" x14ac:dyDescent="0.35">
      <c r="A2101" s="2">
        <v>44196</v>
      </c>
      <c r="B2101" t="s">
        <v>96</v>
      </c>
      <c r="C2101" t="s">
        <v>97</v>
      </c>
      <c r="D2101" t="s">
        <v>98</v>
      </c>
      <c r="E2101" t="s">
        <v>99</v>
      </c>
      <c r="F2101" t="s">
        <v>51</v>
      </c>
      <c r="G2101" t="s">
        <v>52</v>
      </c>
      <c r="H2101" t="s">
        <v>53</v>
      </c>
      <c r="I2101">
        <v>6342.7338300000001</v>
      </c>
      <c r="J2101" s="2">
        <v>46178</v>
      </c>
    </row>
    <row r="2102" spans="1:10" x14ac:dyDescent="0.35">
      <c r="A2102" s="2">
        <v>44196</v>
      </c>
      <c r="B2102" t="s">
        <v>96</v>
      </c>
      <c r="C2102" t="s">
        <v>97</v>
      </c>
      <c r="D2102" t="s">
        <v>98</v>
      </c>
      <c r="E2102" t="s">
        <v>99</v>
      </c>
      <c r="F2102" t="s">
        <v>54</v>
      </c>
      <c r="G2102" t="s">
        <v>55</v>
      </c>
      <c r="H2102" t="s">
        <v>56</v>
      </c>
      <c r="I2102">
        <v>4833.7338499999996</v>
      </c>
      <c r="J2102" s="2">
        <v>46178</v>
      </c>
    </row>
    <row r="2103" spans="1:10" x14ac:dyDescent="0.35">
      <c r="A2103" s="2">
        <v>44196</v>
      </c>
      <c r="B2103" t="s">
        <v>96</v>
      </c>
      <c r="C2103" t="s">
        <v>97</v>
      </c>
      <c r="D2103" t="s">
        <v>98</v>
      </c>
      <c r="E2103" t="s">
        <v>99</v>
      </c>
      <c r="F2103" t="s">
        <v>57</v>
      </c>
      <c r="G2103" t="s">
        <v>58</v>
      </c>
      <c r="H2103" t="s">
        <v>59</v>
      </c>
      <c r="I2103">
        <v>4635.5235400000001</v>
      </c>
      <c r="J2103" s="2">
        <v>46178</v>
      </c>
    </row>
    <row r="2104" spans="1:10" x14ac:dyDescent="0.35">
      <c r="A2104" s="2">
        <v>44196</v>
      </c>
      <c r="B2104" t="s">
        <v>96</v>
      </c>
      <c r="C2104" t="s">
        <v>97</v>
      </c>
      <c r="D2104" t="s">
        <v>98</v>
      </c>
      <c r="E2104" t="s">
        <v>99</v>
      </c>
      <c r="F2104" t="s">
        <v>60</v>
      </c>
      <c r="G2104" t="s">
        <v>61</v>
      </c>
      <c r="H2104" t="s">
        <v>62</v>
      </c>
      <c r="I2104">
        <v>198.21030999999999</v>
      </c>
      <c r="J2104" s="2">
        <v>46178</v>
      </c>
    </row>
    <row r="2105" spans="1:10" x14ac:dyDescent="0.35">
      <c r="A2105" s="2">
        <v>44196</v>
      </c>
      <c r="B2105" t="s">
        <v>96</v>
      </c>
      <c r="C2105" t="s">
        <v>97</v>
      </c>
      <c r="D2105" t="s">
        <v>98</v>
      </c>
      <c r="E2105" t="s">
        <v>99</v>
      </c>
      <c r="F2105" t="s">
        <v>63</v>
      </c>
      <c r="G2105" t="s">
        <v>64</v>
      </c>
      <c r="H2105" t="s">
        <v>65</v>
      </c>
      <c r="I2105">
        <v>-51896.2</v>
      </c>
      <c r="J2105" s="2">
        <v>46178</v>
      </c>
    </row>
    <row r="2106" spans="1:10" x14ac:dyDescent="0.35">
      <c r="A2106" s="2">
        <v>44196</v>
      </c>
      <c r="B2106" t="s">
        <v>96</v>
      </c>
      <c r="C2106" t="s">
        <v>97</v>
      </c>
      <c r="D2106" t="s">
        <v>98</v>
      </c>
      <c r="E2106" t="s">
        <v>99</v>
      </c>
      <c r="F2106" t="s">
        <v>66</v>
      </c>
      <c r="G2106" t="s">
        <v>67</v>
      </c>
      <c r="H2106" t="s">
        <v>68</v>
      </c>
      <c r="I2106">
        <v>-6730.1</v>
      </c>
      <c r="J2106" s="2">
        <v>46178</v>
      </c>
    </row>
    <row r="2107" spans="1:10" x14ac:dyDescent="0.35">
      <c r="A2107" s="2">
        <v>44196</v>
      </c>
      <c r="B2107" t="s">
        <v>96</v>
      </c>
      <c r="C2107" t="s">
        <v>97</v>
      </c>
      <c r="D2107" t="s">
        <v>98</v>
      </c>
      <c r="E2107" t="s">
        <v>99</v>
      </c>
      <c r="F2107" t="s">
        <v>69</v>
      </c>
      <c r="G2107" t="s">
        <v>70</v>
      </c>
      <c r="H2107" t="s">
        <v>71</v>
      </c>
      <c r="I2107">
        <v>-62084.7</v>
      </c>
      <c r="J2107" s="2">
        <v>46178</v>
      </c>
    </row>
    <row r="2108" spans="1:10" x14ac:dyDescent="0.35">
      <c r="A2108" s="2">
        <v>44196</v>
      </c>
      <c r="B2108" t="s">
        <v>100</v>
      </c>
      <c r="C2108" t="s">
        <v>101</v>
      </c>
      <c r="D2108" t="s">
        <v>101</v>
      </c>
      <c r="E2108" t="s">
        <v>101</v>
      </c>
      <c r="F2108" t="s">
        <v>19</v>
      </c>
      <c r="G2108" t="s">
        <v>20</v>
      </c>
      <c r="H2108" t="s">
        <v>21</v>
      </c>
      <c r="I2108">
        <v>4753.9205199999997</v>
      </c>
      <c r="J2108" s="2">
        <v>46178</v>
      </c>
    </row>
    <row r="2109" spans="1:10" x14ac:dyDescent="0.35">
      <c r="A2109" s="2">
        <v>44196</v>
      </c>
      <c r="B2109" t="s">
        <v>100</v>
      </c>
      <c r="C2109" t="s">
        <v>101</v>
      </c>
      <c r="D2109" t="s">
        <v>101</v>
      </c>
      <c r="E2109" t="s">
        <v>101</v>
      </c>
      <c r="F2109" t="s">
        <v>22</v>
      </c>
      <c r="G2109" t="s">
        <v>23</v>
      </c>
      <c r="H2109" t="s">
        <v>24</v>
      </c>
      <c r="I2109">
        <v>1403.93037</v>
      </c>
      <c r="J2109" s="2">
        <v>46178</v>
      </c>
    </row>
    <row r="2110" spans="1:10" x14ac:dyDescent="0.35">
      <c r="A2110" s="2">
        <v>44196</v>
      </c>
      <c r="B2110" t="s">
        <v>100</v>
      </c>
      <c r="C2110" t="s">
        <v>101</v>
      </c>
      <c r="D2110" t="s">
        <v>101</v>
      </c>
      <c r="E2110" t="s">
        <v>101</v>
      </c>
      <c r="F2110" t="s">
        <v>25</v>
      </c>
      <c r="G2110" t="s">
        <v>26</v>
      </c>
      <c r="H2110" t="s">
        <v>119</v>
      </c>
      <c r="I2110">
        <v>16</v>
      </c>
      <c r="J2110" s="2">
        <v>46178</v>
      </c>
    </row>
    <row r="2111" spans="1:10" x14ac:dyDescent="0.35">
      <c r="A2111" s="2">
        <v>44196</v>
      </c>
      <c r="B2111" t="s">
        <v>100</v>
      </c>
      <c r="C2111" t="s">
        <v>101</v>
      </c>
      <c r="D2111" t="s">
        <v>101</v>
      </c>
      <c r="E2111" t="s">
        <v>101</v>
      </c>
      <c r="F2111" t="s">
        <v>27</v>
      </c>
      <c r="G2111" t="s">
        <v>28</v>
      </c>
      <c r="H2111" t="s">
        <v>29</v>
      </c>
      <c r="I2111">
        <v>1299.99206</v>
      </c>
      <c r="J2111" s="2">
        <v>46178</v>
      </c>
    </row>
    <row r="2112" spans="1:10" x14ac:dyDescent="0.35">
      <c r="A2112" s="2">
        <v>44196</v>
      </c>
      <c r="B2112" t="s">
        <v>100</v>
      </c>
      <c r="C2112" t="s">
        <v>101</v>
      </c>
      <c r="D2112" t="s">
        <v>101</v>
      </c>
      <c r="E2112" t="s">
        <v>101</v>
      </c>
      <c r="F2112" t="s">
        <v>30</v>
      </c>
      <c r="G2112" t="s">
        <v>31</v>
      </c>
      <c r="H2112" t="s">
        <v>32</v>
      </c>
      <c r="I2112">
        <v>1166.3942999999981</v>
      </c>
      <c r="J2112" s="2">
        <v>46178</v>
      </c>
    </row>
    <row r="2113" spans="1:10" x14ac:dyDescent="0.35">
      <c r="A2113" s="2">
        <v>44196</v>
      </c>
      <c r="B2113" t="s">
        <v>100</v>
      </c>
      <c r="C2113" t="s">
        <v>101</v>
      </c>
      <c r="D2113" t="s">
        <v>101</v>
      </c>
      <c r="E2113" t="s">
        <v>101</v>
      </c>
      <c r="F2113" t="s">
        <v>33</v>
      </c>
      <c r="G2113" t="s">
        <v>34</v>
      </c>
      <c r="H2113" t="s">
        <v>35</v>
      </c>
      <c r="I2113">
        <v>133.59775999999997</v>
      </c>
      <c r="J2113" s="2">
        <v>46178</v>
      </c>
    </row>
    <row r="2114" spans="1:10" x14ac:dyDescent="0.35">
      <c r="A2114" s="2">
        <v>44196</v>
      </c>
      <c r="B2114" t="s">
        <v>100</v>
      </c>
      <c r="C2114" t="s">
        <v>101</v>
      </c>
      <c r="D2114" t="s">
        <v>101</v>
      </c>
      <c r="E2114" t="s">
        <v>101</v>
      </c>
      <c r="F2114" t="s">
        <v>36</v>
      </c>
      <c r="G2114" t="s">
        <v>37</v>
      </c>
      <c r="H2114" t="s">
        <v>38</v>
      </c>
      <c r="I2114">
        <v>0</v>
      </c>
      <c r="J2114" s="2">
        <v>46178</v>
      </c>
    </row>
    <row r="2115" spans="1:10" x14ac:dyDescent="0.35">
      <c r="A2115" s="2">
        <v>44196</v>
      </c>
      <c r="B2115" t="s">
        <v>100</v>
      </c>
      <c r="C2115" t="s">
        <v>101</v>
      </c>
      <c r="D2115" t="s">
        <v>101</v>
      </c>
      <c r="E2115" t="s">
        <v>101</v>
      </c>
      <c r="F2115" t="s">
        <v>39</v>
      </c>
      <c r="G2115" t="s">
        <v>40</v>
      </c>
      <c r="H2115" t="s">
        <v>41</v>
      </c>
      <c r="I2115">
        <v>0</v>
      </c>
      <c r="J2115" s="2">
        <v>46178</v>
      </c>
    </row>
    <row r="2116" spans="1:10" x14ac:dyDescent="0.35">
      <c r="A2116" s="2">
        <v>44196</v>
      </c>
      <c r="B2116" t="s">
        <v>100</v>
      </c>
      <c r="C2116" t="s">
        <v>101</v>
      </c>
      <c r="D2116" t="s">
        <v>101</v>
      </c>
      <c r="E2116" t="s">
        <v>101</v>
      </c>
      <c r="F2116" t="s">
        <v>42</v>
      </c>
      <c r="G2116" t="s">
        <v>43</v>
      </c>
      <c r="H2116" t="s">
        <v>44</v>
      </c>
      <c r="I2116">
        <v>0</v>
      </c>
      <c r="J2116" s="2">
        <v>46178</v>
      </c>
    </row>
    <row r="2117" spans="1:10" x14ac:dyDescent="0.35">
      <c r="A2117" s="2">
        <v>44196</v>
      </c>
      <c r="B2117" t="s">
        <v>100</v>
      </c>
      <c r="C2117" t="s">
        <v>101</v>
      </c>
      <c r="D2117" t="s">
        <v>101</v>
      </c>
      <c r="E2117" t="s">
        <v>101</v>
      </c>
      <c r="F2117" t="s">
        <v>45</v>
      </c>
      <c r="G2117" t="s">
        <v>46</v>
      </c>
      <c r="H2117" t="s">
        <v>47</v>
      </c>
      <c r="I2117">
        <v>1453.2871399999999</v>
      </c>
      <c r="J2117" s="2">
        <v>46178</v>
      </c>
    </row>
    <row r="2118" spans="1:10" x14ac:dyDescent="0.35">
      <c r="A2118" s="2">
        <v>44196</v>
      </c>
      <c r="B2118" t="s">
        <v>100</v>
      </c>
      <c r="C2118" t="s">
        <v>101</v>
      </c>
      <c r="D2118" t="s">
        <v>101</v>
      </c>
      <c r="E2118" t="s">
        <v>101</v>
      </c>
      <c r="F2118" t="s">
        <v>48</v>
      </c>
      <c r="G2118" t="s">
        <v>49</v>
      </c>
      <c r="H2118" t="s">
        <v>50</v>
      </c>
      <c r="I2118">
        <v>1333.287139999997</v>
      </c>
      <c r="J2118" s="2">
        <v>46178</v>
      </c>
    </row>
    <row r="2119" spans="1:10" x14ac:dyDescent="0.35">
      <c r="A2119" s="2">
        <v>44196</v>
      </c>
      <c r="B2119" t="s">
        <v>100</v>
      </c>
      <c r="C2119" t="s">
        <v>101</v>
      </c>
      <c r="D2119" t="s">
        <v>101</v>
      </c>
      <c r="E2119" t="s">
        <v>101</v>
      </c>
      <c r="F2119" t="s">
        <v>51</v>
      </c>
      <c r="G2119" t="s">
        <v>52</v>
      </c>
      <c r="H2119" t="s">
        <v>53</v>
      </c>
      <c r="I2119">
        <v>120</v>
      </c>
      <c r="J2119" s="2">
        <v>46178</v>
      </c>
    </row>
    <row r="2120" spans="1:10" x14ac:dyDescent="0.35">
      <c r="A2120" s="2">
        <v>44196</v>
      </c>
      <c r="B2120" t="s">
        <v>100</v>
      </c>
      <c r="C2120" t="s">
        <v>101</v>
      </c>
      <c r="D2120" t="s">
        <v>101</v>
      </c>
      <c r="E2120" t="s">
        <v>101</v>
      </c>
      <c r="F2120" t="s">
        <v>54</v>
      </c>
      <c r="G2120" t="s">
        <v>55</v>
      </c>
      <c r="H2120" t="s">
        <v>56</v>
      </c>
      <c r="I2120">
        <v>580.71095000000003</v>
      </c>
      <c r="J2120" s="2">
        <v>46178</v>
      </c>
    </row>
    <row r="2121" spans="1:10" x14ac:dyDescent="0.35">
      <c r="A2121" s="2">
        <v>44196</v>
      </c>
      <c r="B2121" t="s">
        <v>100</v>
      </c>
      <c r="C2121" t="s">
        <v>101</v>
      </c>
      <c r="D2121" t="s">
        <v>101</v>
      </c>
      <c r="E2121" t="s">
        <v>101</v>
      </c>
      <c r="F2121" t="s">
        <v>57</v>
      </c>
      <c r="G2121" t="s">
        <v>58</v>
      </c>
      <c r="H2121" t="s">
        <v>59</v>
      </c>
      <c r="I2121">
        <v>580.71095000000003</v>
      </c>
      <c r="J2121" s="2">
        <v>46178</v>
      </c>
    </row>
    <row r="2122" spans="1:10" x14ac:dyDescent="0.35">
      <c r="A2122" s="2">
        <v>44196</v>
      </c>
      <c r="B2122" t="s">
        <v>100</v>
      </c>
      <c r="C2122" t="s">
        <v>101</v>
      </c>
      <c r="D2122" t="s">
        <v>101</v>
      </c>
      <c r="E2122" t="s">
        <v>101</v>
      </c>
      <c r="F2122" t="s">
        <v>60</v>
      </c>
      <c r="G2122" t="s">
        <v>61</v>
      </c>
      <c r="H2122" t="s">
        <v>62</v>
      </c>
      <c r="I2122">
        <v>0</v>
      </c>
      <c r="J2122" s="2">
        <v>46178</v>
      </c>
    </row>
    <row r="2123" spans="1:10" x14ac:dyDescent="0.35">
      <c r="A2123" s="2">
        <v>44196</v>
      </c>
      <c r="B2123" t="s">
        <v>100</v>
      </c>
      <c r="C2123" t="s">
        <v>101</v>
      </c>
      <c r="D2123" t="s">
        <v>101</v>
      </c>
      <c r="E2123" t="s">
        <v>101</v>
      </c>
      <c r="F2123" t="s">
        <v>63</v>
      </c>
      <c r="G2123" t="s">
        <v>64</v>
      </c>
      <c r="H2123" t="s">
        <v>65</v>
      </c>
      <c r="I2123">
        <v>-213</v>
      </c>
      <c r="J2123" s="2">
        <v>46178</v>
      </c>
    </row>
    <row r="2124" spans="1:10" x14ac:dyDescent="0.35">
      <c r="A2124" s="2">
        <v>44196</v>
      </c>
      <c r="B2124" t="s">
        <v>100</v>
      </c>
      <c r="C2124" t="s">
        <v>101</v>
      </c>
      <c r="D2124" t="s">
        <v>101</v>
      </c>
      <c r="E2124" t="s">
        <v>101</v>
      </c>
      <c r="F2124" t="s">
        <v>66</v>
      </c>
      <c r="G2124" t="s">
        <v>67</v>
      </c>
      <c r="H2124" t="s">
        <v>68</v>
      </c>
      <c r="I2124">
        <v>-1149.04</v>
      </c>
      <c r="J2124" s="2">
        <v>46178</v>
      </c>
    </row>
    <row r="2125" spans="1:10" x14ac:dyDescent="0.35">
      <c r="A2125" s="2">
        <v>44196</v>
      </c>
      <c r="B2125" t="s">
        <v>100</v>
      </c>
      <c r="C2125" t="s">
        <v>101</v>
      </c>
      <c r="D2125" t="s">
        <v>101</v>
      </c>
      <c r="E2125" t="s">
        <v>101</v>
      </c>
      <c r="F2125" t="s">
        <v>69</v>
      </c>
      <c r="G2125" t="s">
        <v>70</v>
      </c>
      <c r="H2125" t="s">
        <v>71</v>
      </c>
      <c r="I2125">
        <v>0</v>
      </c>
      <c r="J2125" s="2">
        <v>46178</v>
      </c>
    </row>
    <row r="2126" spans="1:10" x14ac:dyDescent="0.35">
      <c r="A2126" s="2">
        <v>44196</v>
      </c>
      <c r="B2126" t="s">
        <v>102</v>
      </c>
      <c r="C2126" t="s">
        <v>103</v>
      </c>
      <c r="D2126" t="s">
        <v>104</v>
      </c>
      <c r="E2126" t="s">
        <v>105</v>
      </c>
      <c r="F2126" t="s">
        <v>19</v>
      </c>
      <c r="G2126" t="s">
        <v>20</v>
      </c>
      <c r="H2126" t="s">
        <v>21</v>
      </c>
      <c r="I2126">
        <v>1182945.25236</v>
      </c>
      <c r="J2126" s="2">
        <v>46178</v>
      </c>
    </row>
    <row r="2127" spans="1:10" x14ac:dyDescent="0.35">
      <c r="A2127" s="2">
        <v>44196</v>
      </c>
      <c r="B2127" t="s">
        <v>102</v>
      </c>
      <c r="C2127" t="s">
        <v>103</v>
      </c>
      <c r="D2127" t="s">
        <v>104</v>
      </c>
      <c r="E2127" t="s">
        <v>105</v>
      </c>
      <c r="F2127" t="s">
        <v>22</v>
      </c>
      <c r="G2127" t="s">
        <v>23</v>
      </c>
      <c r="H2127" t="s">
        <v>24</v>
      </c>
      <c r="I2127">
        <v>23734.657289999999</v>
      </c>
      <c r="J2127" s="2">
        <v>46178</v>
      </c>
    </row>
    <row r="2128" spans="1:10" x14ac:dyDescent="0.35">
      <c r="A2128" s="2">
        <v>44196</v>
      </c>
      <c r="B2128" t="s">
        <v>102</v>
      </c>
      <c r="C2128" t="s">
        <v>103</v>
      </c>
      <c r="D2128" t="s">
        <v>104</v>
      </c>
      <c r="E2128" t="s">
        <v>105</v>
      </c>
      <c r="F2128" t="s">
        <v>25</v>
      </c>
      <c r="G2128" t="s">
        <v>26</v>
      </c>
      <c r="H2128" t="s">
        <v>119</v>
      </c>
      <c r="I2128">
        <v>5262.7211299999999</v>
      </c>
      <c r="J2128" s="2">
        <v>46178</v>
      </c>
    </row>
    <row r="2129" spans="1:10" x14ac:dyDescent="0.35">
      <c r="A2129" s="2">
        <v>44196</v>
      </c>
      <c r="B2129" t="s">
        <v>102</v>
      </c>
      <c r="C2129" t="s">
        <v>103</v>
      </c>
      <c r="D2129" t="s">
        <v>104</v>
      </c>
      <c r="E2129" t="s">
        <v>105</v>
      </c>
      <c r="F2129" t="s">
        <v>27</v>
      </c>
      <c r="G2129" t="s">
        <v>28</v>
      </c>
      <c r="H2129" t="s">
        <v>29</v>
      </c>
      <c r="I2129">
        <v>577311.46803999995</v>
      </c>
      <c r="J2129" s="2">
        <v>46178</v>
      </c>
    </row>
    <row r="2130" spans="1:10" x14ac:dyDescent="0.35">
      <c r="A2130" s="2">
        <v>44196</v>
      </c>
      <c r="B2130" t="s">
        <v>102</v>
      </c>
      <c r="C2130" t="s">
        <v>103</v>
      </c>
      <c r="D2130" t="s">
        <v>104</v>
      </c>
      <c r="E2130" t="s">
        <v>105</v>
      </c>
      <c r="F2130" t="s">
        <v>30</v>
      </c>
      <c r="G2130" t="s">
        <v>31</v>
      </c>
      <c r="H2130" t="s">
        <v>32</v>
      </c>
      <c r="I2130">
        <v>96856.423119999992</v>
      </c>
      <c r="J2130" s="2">
        <v>46178</v>
      </c>
    </row>
    <row r="2131" spans="1:10" x14ac:dyDescent="0.35">
      <c r="A2131" s="2">
        <v>44196</v>
      </c>
      <c r="B2131" t="s">
        <v>102</v>
      </c>
      <c r="C2131" t="s">
        <v>103</v>
      </c>
      <c r="D2131" t="s">
        <v>104</v>
      </c>
      <c r="E2131" t="s">
        <v>105</v>
      </c>
      <c r="F2131" t="s">
        <v>33</v>
      </c>
      <c r="G2131" t="s">
        <v>34</v>
      </c>
      <c r="H2131" t="s">
        <v>35</v>
      </c>
      <c r="I2131">
        <v>480455.04492000001</v>
      </c>
      <c r="J2131" s="2">
        <v>46178</v>
      </c>
    </row>
    <row r="2132" spans="1:10" x14ac:dyDescent="0.35">
      <c r="A2132" s="2">
        <v>44196</v>
      </c>
      <c r="B2132" t="s">
        <v>102</v>
      </c>
      <c r="C2132" t="s">
        <v>103</v>
      </c>
      <c r="D2132" t="s">
        <v>104</v>
      </c>
      <c r="E2132" t="s">
        <v>105</v>
      </c>
      <c r="F2132" t="s">
        <v>36</v>
      </c>
      <c r="G2132" t="s">
        <v>37</v>
      </c>
      <c r="H2132" t="s">
        <v>38</v>
      </c>
      <c r="I2132">
        <v>77862.051019999999</v>
      </c>
      <c r="J2132" s="2">
        <v>46178</v>
      </c>
    </row>
    <row r="2133" spans="1:10" x14ac:dyDescent="0.35">
      <c r="A2133" s="2">
        <v>44196</v>
      </c>
      <c r="B2133" t="s">
        <v>102</v>
      </c>
      <c r="C2133" t="s">
        <v>103</v>
      </c>
      <c r="D2133" t="s">
        <v>104</v>
      </c>
      <c r="E2133" t="s">
        <v>105</v>
      </c>
      <c r="F2133" t="s">
        <v>39</v>
      </c>
      <c r="G2133" t="s">
        <v>40</v>
      </c>
      <c r="H2133" t="s">
        <v>41</v>
      </c>
      <c r="I2133">
        <v>1823.25065</v>
      </c>
      <c r="J2133" s="2">
        <v>46178</v>
      </c>
    </row>
    <row r="2134" spans="1:10" x14ac:dyDescent="0.35">
      <c r="A2134" s="2">
        <v>44196</v>
      </c>
      <c r="B2134" t="s">
        <v>102</v>
      </c>
      <c r="C2134" t="s">
        <v>103</v>
      </c>
      <c r="D2134" t="s">
        <v>104</v>
      </c>
      <c r="E2134" t="s">
        <v>105</v>
      </c>
      <c r="F2134" t="s">
        <v>42</v>
      </c>
      <c r="G2134" t="s">
        <v>43</v>
      </c>
      <c r="H2134" t="s">
        <v>44</v>
      </c>
      <c r="I2134">
        <v>76038.800369999997</v>
      </c>
      <c r="J2134" s="2">
        <v>46178</v>
      </c>
    </row>
    <row r="2135" spans="1:10" x14ac:dyDescent="0.35">
      <c r="A2135" s="2">
        <v>44196</v>
      </c>
      <c r="B2135" t="s">
        <v>102</v>
      </c>
      <c r="C2135" t="s">
        <v>103</v>
      </c>
      <c r="D2135" t="s">
        <v>104</v>
      </c>
      <c r="E2135" t="s">
        <v>105</v>
      </c>
      <c r="F2135" t="s">
        <v>45</v>
      </c>
      <c r="G2135" t="s">
        <v>46</v>
      </c>
      <c r="H2135" t="s">
        <v>47</v>
      </c>
      <c r="I2135">
        <v>410657.68343999999</v>
      </c>
      <c r="J2135" s="2">
        <v>46178</v>
      </c>
    </row>
    <row r="2136" spans="1:10" x14ac:dyDescent="0.35">
      <c r="A2136" s="2">
        <v>44196</v>
      </c>
      <c r="B2136" t="s">
        <v>102</v>
      </c>
      <c r="C2136" t="s">
        <v>103</v>
      </c>
      <c r="D2136" t="s">
        <v>104</v>
      </c>
      <c r="E2136" t="s">
        <v>105</v>
      </c>
      <c r="F2136" t="s">
        <v>48</v>
      </c>
      <c r="G2136" t="s">
        <v>49</v>
      </c>
      <c r="H2136" t="s">
        <v>50</v>
      </c>
      <c r="I2136">
        <v>295801.18745999999</v>
      </c>
      <c r="J2136" s="2">
        <v>46178</v>
      </c>
    </row>
    <row r="2137" spans="1:10" x14ac:dyDescent="0.35">
      <c r="A2137" s="2">
        <v>44196</v>
      </c>
      <c r="B2137" t="s">
        <v>102</v>
      </c>
      <c r="C2137" t="s">
        <v>103</v>
      </c>
      <c r="D2137" t="s">
        <v>104</v>
      </c>
      <c r="E2137" t="s">
        <v>105</v>
      </c>
      <c r="F2137" t="s">
        <v>51</v>
      </c>
      <c r="G2137" t="s">
        <v>52</v>
      </c>
      <c r="H2137" t="s">
        <v>53</v>
      </c>
      <c r="I2137">
        <v>114856.49598000001</v>
      </c>
      <c r="J2137" s="2">
        <v>46178</v>
      </c>
    </row>
    <row r="2138" spans="1:10" x14ac:dyDescent="0.35">
      <c r="A2138" s="2">
        <v>44196</v>
      </c>
      <c r="B2138" t="s">
        <v>102</v>
      </c>
      <c r="C2138" t="s">
        <v>103</v>
      </c>
      <c r="D2138" t="s">
        <v>104</v>
      </c>
      <c r="E2138" t="s">
        <v>105</v>
      </c>
      <c r="F2138" t="s">
        <v>54</v>
      </c>
      <c r="G2138" t="s">
        <v>55</v>
      </c>
      <c r="H2138" t="s">
        <v>56</v>
      </c>
      <c r="I2138">
        <v>88116.671440000006</v>
      </c>
      <c r="J2138" s="2">
        <v>46178</v>
      </c>
    </row>
    <row r="2139" spans="1:10" x14ac:dyDescent="0.35">
      <c r="A2139" s="2">
        <v>44196</v>
      </c>
      <c r="B2139" t="s">
        <v>102</v>
      </c>
      <c r="C2139" t="s">
        <v>103</v>
      </c>
      <c r="D2139" t="s">
        <v>104</v>
      </c>
      <c r="E2139" t="s">
        <v>105</v>
      </c>
      <c r="F2139" t="s">
        <v>57</v>
      </c>
      <c r="G2139" t="s">
        <v>58</v>
      </c>
      <c r="H2139" t="s">
        <v>59</v>
      </c>
      <c r="I2139">
        <v>83533.770789999995</v>
      </c>
      <c r="J2139" s="2">
        <v>46178</v>
      </c>
    </row>
    <row r="2140" spans="1:10" x14ac:dyDescent="0.35">
      <c r="A2140" s="2">
        <v>44196</v>
      </c>
      <c r="B2140" t="s">
        <v>102</v>
      </c>
      <c r="C2140" t="s">
        <v>103</v>
      </c>
      <c r="D2140" t="s">
        <v>104</v>
      </c>
      <c r="E2140" t="s">
        <v>105</v>
      </c>
      <c r="F2140" t="s">
        <v>60</v>
      </c>
      <c r="G2140" t="s">
        <v>61</v>
      </c>
      <c r="H2140" t="s">
        <v>62</v>
      </c>
      <c r="I2140">
        <v>4582.9006499999996</v>
      </c>
      <c r="J2140" s="2">
        <v>46178</v>
      </c>
    </row>
    <row r="2141" spans="1:10" x14ac:dyDescent="0.35">
      <c r="A2141" s="2">
        <v>44196</v>
      </c>
      <c r="B2141" t="s">
        <v>102</v>
      </c>
      <c r="C2141" t="s">
        <v>103</v>
      </c>
      <c r="D2141" t="s">
        <v>104</v>
      </c>
      <c r="E2141" t="s">
        <v>105</v>
      </c>
      <c r="F2141" t="s">
        <v>63</v>
      </c>
      <c r="G2141" t="s">
        <v>64</v>
      </c>
      <c r="H2141" t="s">
        <v>65</v>
      </c>
      <c r="I2141">
        <v>-392126.52218000003</v>
      </c>
      <c r="J2141" s="2">
        <v>46178</v>
      </c>
    </row>
    <row r="2142" spans="1:10" x14ac:dyDescent="0.35">
      <c r="A2142" s="2">
        <v>44196</v>
      </c>
      <c r="B2142" t="s">
        <v>102</v>
      </c>
      <c r="C2142" t="s">
        <v>103</v>
      </c>
      <c r="D2142" t="s">
        <v>104</v>
      </c>
      <c r="E2142" t="s">
        <v>105</v>
      </c>
      <c r="F2142" t="s">
        <v>66</v>
      </c>
      <c r="G2142" t="s">
        <v>67</v>
      </c>
      <c r="H2142" t="s">
        <v>68</v>
      </c>
      <c r="I2142">
        <v>-118237.16160000001</v>
      </c>
      <c r="J2142" s="2">
        <v>46178</v>
      </c>
    </row>
    <row r="2143" spans="1:10" x14ac:dyDescent="0.35">
      <c r="A2143" s="2">
        <v>44196</v>
      </c>
      <c r="B2143" t="s">
        <v>102</v>
      </c>
      <c r="C2143" t="s">
        <v>103</v>
      </c>
      <c r="D2143" t="s">
        <v>104</v>
      </c>
      <c r="E2143" t="s">
        <v>105</v>
      </c>
      <c r="F2143" t="s">
        <v>69</v>
      </c>
      <c r="G2143" t="s">
        <v>70</v>
      </c>
      <c r="H2143" t="s">
        <v>71</v>
      </c>
      <c r="I2143">
        <v>-683475.76711000002</v>
      </c>
      <c r="J2143" s="2">
        <v>46178</v>
      </c>
    </row>
    <row r="2144" spans="1:10" x14ac:dyDescent="0.35">
      <c r="A2144" s="2">
        <v>44196</v>
      </c>
      <c r="B2144" t="s">
        <v>106</v>
      </c>
      <c r="C2144" t="s">
        <v>107</v>
      </c>
      <c r="D2144" t="s">
        <v>108</v>
      </c>
      <c r="E2144" t="s">
        <v>109</v>
      </c>
      <c r="F2144" t="s">
        <v>19</v>
      </c>
      <c r="G2144" t="s">
        <v>20</v>
      </c>
      <c r="H2144" t="s">
        <v>21</v>
      </c>
      <c r="I2144">
        <v>105034.05160000001</v>
      </c>
      <c r="J2144" s="2">
        <v>46178</v>
      </c>
    </row>
    <row r="2145" spans="1:10" x14ac:dyDescent="0.35">
      <c r="A2145" s="2">
        <v>44196</v>
      </c>
      <c r="B2145" t="s">
        <v>106</v>
      </c>
      <c r="C2145" t="s">
        <v>107</v>
      </c>
      <c r="D2145" t="s">
        <v>108</v>
      </c>
      <c r="E2145" t="s">
        <v>109</v>
      </c>
      <c r="F2145" t="s">
        <v>22</v>
      </c>
      <c r="G2145" t="s">
        <v>23</v>
      </c>
      <c r="H2145" t="s">
        <v>24</v>
      </c>
      <c r="I2145">
        <v>3131.8173999999999</v>
      </c>
      <c r="J2145" s="2">
        <v>46178</v>
      </c>
    </row>
    <row r="2146" spans="1:10" x14ac:dyDescent="0.35">
      <c r="A2146" s="2">
        <v>44196</v>
      </c>
      <c r="B2146" t="s">
        <v>106</v>
      </c>
      <c r="C2146" t="s">
        <v>107</v>
      </c>
      <c r="D2146" t="s">
        <v>108</v>
      </c>
      <c r="E2146" t="s">
        <v>109</v>
      </c>
      <c r="F2146" t="s">
        <v>25</v>
      </c>
      <c r="G2146" t="s">
        <v>26</v>
      </c>
      <c r="H2146" t="s">
        <v>119</v>
      </c>
      <c r="I2146">
        <v>3060.97696</v>
      </c>
      <c r="J2146" s="2">
        <v>46178</v>
      </c>
    </row>
    <row r="2147" spans="1:10" x14ac:dyDescent="0.35">
      <c r="A2147" s="2">
        <v>44196</v>
      </c>
      <c r="B2147" t="s">
        <v>106</v>
      </c>
      <c r="C2147" t="s">
        <v>107</v>
      </c>
      <c r="D2147" t="s">
        <v>108</v>
      </c>
      <c r="E2147" t="s">
        <v>109</v>
      </c>
      <c r="F2147" t="s">
        <v>27</v>
      </c>
      <c r="G2147" t="s">
        <v>28</v>
      </c>
      <c r="H2147" t="s">
        <v>29</v>
      </c>
      <c r="I2147">
        <v>45766.366439999998</v>
      </c>
      <c r="J2147" s="2">
        <v>46178</v>
      </c>
    </row>
    <row r="2148" spans="1:10" x14ac:dyDescent="0.35">
      <c r="A2148" s="2">
        <v>44196</v>
      </c>
      <c r="B2148" t="s">
        <v>106</v>
      </c>
      <c r="C2148" t="s">
        <v>107</v>
      </c>
      <c r="D2148" t="s">
        <v>108</v>
      </c>
      <c r="E2148" t="s">
        <v>109</v>
      </c>
      <c r="F2148" t="s">
        <v>30</v>
      </c>
      <c r="G2148" t="s">
        <v>31</v>
      </c>
      <c r="H2148" t="s">
        <v>32</v>
      </c>
      <c r="I2148">
        <v>5084.3582699999997</v>
      </c>
      <c r="J2148" s="2">
        <v>46178</v>
      </c>
    </row>
    <row r="2149" spans="1:10" x14ac:dyDescent="0.35">
      <c r="A2149" s="2">
        <v>44196</v>
      </c>
      <c r="B2149" t="s">
        <v>106</v>
      </c>
      <c r="C2149" t="s">
        <v>107</v>
      </c>
      <c r="D2149" t="s">
        <v>108</v>
      </c>
      <c r="E2149" t="s">
        <v>109</v>
      </c>
      <c r="F2149" t="s">
        <v>33</v>
      </c>
      <c r="G2149" t="s">
        <v>34</v>
      </c>
      <c r="H2149" t="s">
        <v>35</v>
      </c>
      <c r="I2149">
        <v>40682.008170000001</v>
      </c>
      <c r="J2149" s="2">
        <v>46178</v>
      </c>
    </row>
    <row r="2150" spans="1:10" x14ac:dyDescent="0.35">
      <c r="A2150" s="2">
        <v>44196</v>
      </c>
      <c r="B2150" t="s">
        <v>106</v>
      </c>
      <c r="C2150" t="s">
        <v>107</v>
      </c>
      <c r="D2150" t="s">
        <v>108</v>
      </c>
      <c r="E2150" t="s">
        <v>109</v>
      </c>
      <c r="F2150" t="s">
        <v>36</v>
      </c>
      <c r="G2150" t="s">
        <v>37</v>
      </c>
      <c r="H2150" t="s">
        <v>38</v>
      </c>
      <c r="I2150">
        <v>7824.7071299999998</v>
      </c>
      <c r="J2150" s="2">
        <v>46178</v>
      </c>
    </row>
    <row r="2151" spans="1:10" x14ac:dyDescent="0.35">
      <c r="A2151" s="2">
        <v>44196</v>
      </c>
      <c r="B2151" t="s">
        <v>106</v>
      </c>
      <c r="C2151" t="s">
        <v>107</v>
      </c>
      <c r="D2151" t="s">
        <v>108</v>
      </c>
      <c r="E2151" t="s">
        <v>109</v>
      </c>
      <c r="F2151" t="s">
        <v>39</v>
      </c>
      <c r="G2151" t="s">
        <v>40</v>
      </c>
      <c r="H2151" t="s">
        <v>41</v>
      </c>
      <c r="I2151">
        <v>1670.5604799999999</v>
      </c>
      <c r="J2151" s="2">
        <v>46178</v>
      </c>
    </row>
    <row r="2152" spans="1:10" x14ac:dyDescent="0.35">
      <c r="A2152" s="2">
        <v>44196</v>
      </c>
      <c r="B2152" t="s">
        <v>106</v>
      </c>
      <c r="C2152" t="s">
        <v>107</v>
      </c>
      <c r="D2152" t="s">
        <v>108</v>
      </c>
      <c r="E2152" t="s">
        <v>109</v>
      </c>
      <c r="F2152" t="s">
        <v>42</v>
      </c>
      <c r="G2152" t="s">
        <v>43</v>
      </c>
      <c r="H2152" t="s">
        <v>44</v>
      </c>
      <c r="I2152">
        <v>6154.1466500000006</v>
      </c>
      <c r="J2152" s="2">
        <v>46178</v>
      </c>
    </row>
    <row r="2153" spans="1:10" x14ac:dyDescent="0.35">
      <c r="A2153" s="2">
        <v>44196</v>
      </c>
      <c r="B2153" t="s">
        <v>106</v>
      </c>
      <c r="C2153" t="s">
        <v>107</v>
      </c>
      <c r="D2153" t="s">
        <v>108</v>
      </c>
      <c r="E2153" t="s">
        <v>109</v>
      </c>
      <c r="F2153" t="s">
        <v>45</v>
      </c>
      <c r="G2153" t="s">
        <v>46</v>
      </c>
      <c r="H2153" t="s">
        <v>47</v>
      </c>
      <c r="I2153">
        <v>25405.70564</v>
      </c>
      <c r="J2153" s="2">
        <v>46178</v>
      </c>
    </row>
    <row r="2154" spans="1:10" x14ac:dyDescent="0.35">
      <c r="A2154" s="2">
        <v>44196</v>
      </c>
      <c r="B2154" t="s">
        <v>106</v>
      </c>
      <c r="C2154" t="s">
        <v>107</v>
      </c>
      <c r="D2154" t="s">
        <v>108</v>
      </c>
      <c r="E2154" t="s">
        <v>109</v>
      </c>
      <c r="F2154" t="s">
        <v>48</v>
      </c>
      <c r="G2154" t="s">
        <v>49</v>
      </c>
      <c r="H2154" t="s">
        <v>50</v>
      </c>
      <c r="I2154">
        <v>16975.691180000002</v>
      </c>
      <c r="J2154" s="2">
        <v>46178</v>
      </c>
    </row>
    <row r="2155" spans="1:10" x14ac:dyDescent="0.35">
      <c r="A2155" s="2">
        <v>44196</v>
      </c>
      <c r="B2155" t="s">
        <v>106</v>
      </c>
      <c r="C2155" t="s">
        <v>107</v>
      </c>
      <c r="D2155" t="s">
        <v>108</v>
      </c>
      <c r="E2155" t="s">
        <v>109</v>
      </c>
      <c r="F2155" t="s">
        <v>51</v>
      </c>
      <c r="G2155" t="s">
        <v>52</v>
      </c>
      <c r="H2155" t="s">
        <v>53</v>
      </c>
      <c r="I2155">
        <v>8430.0144600000003</v>
      </c>
      <c r="J2155" s="2">
        <v>46178</v>
      </c>
    </row>
    <row r="2156" spans="1:10" x14ac:dyDescent="0.35">
      <c r="A2156" s="2">
        <v>44196</v>
      </c>
      <c r="B2156" t="s">
        <v>106</v>
      </c>
      <c r="C2156" t="s">
        <v>107</v>
      </c>
      <c r="D2156" t="s">
        <v>108</v>
      </c>
      <c r="E2156" t="s">
        <v>109</v>
      </c>
      <c r="F2156" t="s">
        <v>54</v>
      </c>
      <c r="G2156" t="s">
        <v>55</v>
      </c>
      <c r="H2156" t="s">
        <v>56</v>
      </c>
      <c r="I2156">
        <v>19844.478029999998</v>
      </c>
      <c r="J2156" s="2">
        <v>46178</v>
      </c>
    </row>
    <row r="2157" spans="1:10" x14ac:dyDescent="0.35">
      <c r="A2157" s="2">
        <v>44196</v>
      </c>
      <c r="B2157" t="s">
        <v>106</v>
      </c>
      <c r="C2157" t="s">
        <v>107</v>
      </c>
      <c r="D2157" t="s">
        <v>108</v>
      </c>
      <c r="E2157" t="s">
        <v>109</v>
      </c>
      <c r="F2157" t="s">
        <v>57</v>
      </c>
      <c r="G2157" t="s">
        <v>58</v>
      </c>
      <c r="H2157" t="s">
        <v>59</v>
      </c>
      <c r="I2157">
        <v>8792.6830900000004</v>
      </c>
      <c r="J2157" s="2">
        <v>46178</v>
      </c>
    </row>
    <row r="2158" spans="1:10" x14ac:dyDescent="0.35">
      <c r="A2158" s="2">
        <v>44196</v>
      </c>
      <c r="B2158" t="s">
        <v>106</v>
      </c>
      <c r="C2158" t="s">
        <v>107</v>
      </c>
      <c r="D2158" t="s">
        <v>108</v>
      </c>
      <c r="E2158" t="s">
        <v>109</v>
      </c>
      <c r="F2158" t="s">
        <v>60</v>
      </c>
      <c r="G2158" t="s">
        <v>61</v>
      </c>
      <c r="H2158" t="s">
        <v>62</v>
      </c>
      <c r="I2158">
        <v>11051.79494</v>
      </c>
      <c r="J2158" s="2">
        <v>46178</v>
      </c>
    </row>
    <row r="2159" spans="1:10" x14ac:dyDescent="0.35">
      <c r="A2159" s="2">
        <v>44196</v>
      </c>
      <c r="B2159" t="s">
        <v>106</v>
      </c>
      <c r="C2159" t="s">
        <v>107</v>
      </c>
      <c r="D2159" t="s">
        <v>108</v>
      </c>
      <c r="E2159" t="s">
        <v>109</v>
      </c>
      <c r="F2159" t="s">
        <v>63</v>
      </c>
      <c r="G2159" t="s">
        <v>64</v>
      </c>
      <c r="H2159" t="s">
        <v>65</v>
      </c>
      <c r="I2159">
        <v>-46079</v>
      </c>
      <c r="J2159" s="2">
        <v>46178</v>
      </c>
    </row>
    <row r="2160" spans="1:10" x14ac:dyDescent="0.35">
      <c r="A2160" s="2">
        <v>44196</v>
      </c>
      <c r="B2160" t="s">
        <v>106</v>
      </c>
      <c r="C2160" t="s">
        <v>107</v>
      </c>
      <c r="D2160" t="s">
        <v>108</v>
      </c>
      <c r="E2160" t="s">
        <v>109</v>
      </c>
      <c r="F2160" t="s">
        <v>66</v>
      </c>
      <c r="G2160" t="s">
        <v>67</v>
      </c>
      <c r="H2160" t="s">
        <v>68</v>
      </c>
      <c r="I2160">
        <v>-4871</v>
      </c>
      <c r="J2160" s="2">
        <v>46178</v>
      </c>
    </row>
    <row r="2161" spans="1:10" x14ac:dyDescent="0.35">
      <c r="A2161" s="2">
        <v>44196</v>
      </c>
      <c r="B2161" t="s">
        <v>106</v>
      </c>
      <c r="C2161" t="s">
        <v>107</v>
      </c>
      <c r="D2161" t="s">
        <v>108</v>
      </c>
      <c r="E2161" t="s">
        <v>109</v>
      </c>
      <c r="F2161" t="s">
        <v>69</v>
      </c>
      <c r="G2161" t="s">
        <v>70</v>
      </c>
      <c r="H2161" t="s">
        <v>71</v>
      </c>
      <c r="I2161">
        <v>-54864</v>
      </c>
      <c r="J2161" s="2">
        <v>46178</v>
      </c>
    </row>
    <row r="2162" spans="1:10" x14ac:dyDescent="0.35">
      <c r="A2162" s="2">
        <v>44196</v>
      </c>
      <c r="B2162" t="s">
        <v>110</v>
      </c>
      <c r="C2162" t="s">
        <v>135</v>
      </c>
      <c r="D2162" t="s">
        <v>136</v>
      </c>
      <c r="E2162" t="s">
        <v>137</v>
      </c>
      <c r="F2162" t="s">
        <v>19</v>
      </c>
      <c r="G2162" t="s">
        <v>20</v>
      </c>
      <c r="H2162" t="s">
        <v>21</v>
      </c>
      <c r="I2162">
        <v>77632.921449999994</v>
      </c>
      <c r="J2162" s="2">
        <v>46178</v>
      </c>
    </row>
    <row r="2163" spans="1:10" x14ac:dyDescent="0.35">
      <c r="A2163" s="2">
        <v>44196</v>
      </c>
      <c r="B2163" t="s">
        <v>110</v>
      </c>
      <c r="C2163" t="s">
        <v>135</v>
      </c>
      <c r="D2163" t="s">
        <v>136</v>
      </c>
      <c r="E2163" t="s">
        <v>137</v>
      </c>
      <c r="F2163" t="s">
        <v>22</v>
      </c>
      <c r="G2163" t="s">
        <v>23</v>
      </c>
      <c r="H2163" t="s">
        <v>24</v>
      </c>
      <c r="I2163">
        <v>1149.68001</v>
      </c>
      <c r="J2163" s="2">
        <v>46178</v>
      </c>
    </row>
    <row r="2164" spans="1:10" x14ac:dyDescent="0.35">
      <c r="A2164" s="2">
        <v>44196</v>
      </c>
      <c r="B2164" t="s">
        <v>110</v>
      </c>
      <c r="C2164" t="s">
        <v>135</v>
      </c>
      <c r="D2164" t="s">
        <v>136</v>
      </c>
      <c r="E2164" t="s">
        <v>137</v>
      </c>
      <c r="F2164" t="s">
        <v>25</v>
      </c>
      <c r="G2164" t="s">
        <v>26</v>
      </c>
      <c r="H2164" t="s">
        <v>119</v>
      </c>
      <c r="I2164">
        <v>0</v>
      </c>
      <c r="J2164" s="2">
        <v>46178</v>
      </c>
    </row>
    <row r="2165" spans="1:10" x14ac:dyDescent="0.35">
      <c r="A2165" s="2">
        <v>44196</v>
      </c>
      <c r="B2165" t="s">
        <v>110</v>
      </c>
      <c r="C2165" t="s">
        <v>135</v>
      </c>
      <c r="D2165" t="s">
        <v>136</v>
      </c>
      <c r="E2165" t="s">
        <v>137</v>
      </c>
      <c r="F2165" t="s">
        <v>27</v>
      </c>
      <c r="G2165" t="s">
        <v>28</v>
      </c>
      <c r="H2165" t="s">
        <v>29</v>
      </c>
      <c r="I2165">
        <v>65659.330369999996</v>
      </c>
      <c r="J2165" s="2">
        <v>46178</v>
      </c>
    </row>
    <row r="2166" spans="1:10" x14ac:dyDescent="0.35">
      <c r="A2166" s="2">
        <v>44196</v>
      </c>
      <c r="B2166" t="s">
        <v>110</v>
      </c>
      <c r="C2166" t="s">
        <v>135</v>
      </c>
      <c r="D2166" t="s">
        <v>136</v>
      </c>
      <c r="E2166" t="s">
        <v>137</v>
      </c>
      <c r="F2166" t="s">
        <v>30</v>
      </c>
      <c r="G2166" t="s">
        <v>31</v>
      </c>
      <c r="H2166" t="s">
        <v>32</v>
      </c>
      <c r="I2166">
        <v>9409.4556599999996</v>
      </c>
      <c r="J2166" s="2">
        <v>46178</v>
      </c>
    </row>
    <row r="2167" spans="1:10" x14ac:dyDescent="0.35">
      <c r="A2167" s="2">
        <v>44196</v>
      </c>
      <c r="B2167" t="s">
        <v>110</v>
      </c>
      <c r="C2167" t="s">
        <v>135</v>
      </c>
      <c r="D2167" t="s">
        <v>136</v>
      </c>
      <c r="E2167" t="s">
        <v>137</v>
      </c>
      <c r="F2167" t="s">
        <v>33</v>
      </c>
      <c r="G2167" t="s">
        <v>34</v>
      </c>
      <c r="H2167" t="s">
        <v>35</v>
      </c>
      <c r="I2167">
        <v>56249.874709999996</v>
      </c>
      <c r="J2167" s="2">
        <v>46178</v>
      </c>
    </row>
    <row r="2168" spans="1:10" x14ac:dyDescent="0.35">
      <c r="A2168" s="2">
        <v>44196</v>
      </c>
      <c r="B2168" t="s">
        <v>110</v>
      </c>
      <c r="C2168" t="s">
        <v>135</v>
      </c>
      <c r="D2168" t="s">
        <v>136</v>
      </c>
      <c r="E2168" t="s">
        <v>137</v>
      </c>
      <c r="F2168" t="s">
        <v>36</v>
      </c>
      <c r="G2168" t="s">
        <v>37</v>
      </c>
      <c r="H2168" t="s">
        <v>38</v>
      </c>
      <c r="I2168">
        <v>7066.0040799999997</v>
      </c>
      <c r="J2168" s="2">
        <v>46178</v>
      </c>
    </row>
    <row r="2169" spans="1:10" x14ac:dyDescent="0.35">
      <c r="A2169" s="2">
        <v>44196</v>
      </c>
      <c r="B2169" t="s">
        <v>110</v>
      </c>
      <c r="C2169" t="s">
        <v>135</v>
      </c>
      <c r="D2169" t="s">
        <v>136</v>
      </c>
      <c r="E2169" t="s">
        <v>137</v>
      </c>
      <c r="F2169" t="s">
        <v>39</v>
      </c>
      <c r="G2169" t="s">
        <v>40</v>
      </c>
      <c r="H2169" t="s">
        <v>41</v>
      </c>
      <c r="I2169">
        <v>0</v>
      </c>
      <c r="J2169" s="2">
        <v>46178</v>
      </c>
    </row>
    <row r="2170" spans="1:10" x14ac:dyDescent="0.35">
      <c r="A2170" s="2">
        <v>44196</v>
      </c>
      <c r="B2170" t="s">
        <v>110</v>
      </c>
      <c r="C2170" t="s">
        <v>135</v>
      </c>
      <c r="D2170" t="s">
        <v>136</v>
      </c>
      <c r="E2170" t="s">
        <v>137</v>
      </c>
      <c r="F2170" t="s">
        <v>42</v>
      </c>
      <c r="G2170" t="s">
        <v>43</v>
      </c>
      <c r="H2170" t="s">
        <v>44</v>
      </c>
      <c r="I2170">
        <v>7066.0040799999997</v>
      </c>
      <c r="J2170" s="2">
        <v>46178</v>
      </c>
    </row>
    <row r="2171" spans="1:10" x14ac:dyDescent="0.35">
      <c r="A2171" s="2">
        <v>44196</v>
      </c>
      <c r="B2171" t="s">
        <v>110</v>
      </c>
      <c r="C2171" t="s">
        <v>135</v>
      </c>
      <c r="D2171" t="s">
        <v>136</v>
      </c>
      <c r="E2171" t="s">
        <v>137</v>
      </c>
      <c r="F2171" t="s">
        <v>45</v>
      </c>
      <c r="G2171" t="s">
        <v>46</v>
      </c>
      <c r="H2171" t="s">
        <v>47</v>
      </c>
      <c r="I2171">
        <v>3441.96135</v>
      </c>
      <c r="J2171" s="2">
        <v>46178</v>
      </c>
    </row>
    <row r="2172" spans="1:10" x14ac:dyDescent="0.35">
      <c r="A2172" s="2">
        <v>44196</v>
      </c>
      <c r="B2172" t="s">
        <v>110</v>
      </c>
      <c r="C2172" t="s">
        <v>135</v>
      </c>
      <c r="D2172" t="s">
        <v>136</v>
      </c>
      <c r="E2172" t="s">
        <v>137</v>
      </c>
      <c r="F2172" t="s">
        <v>48</v>
      </c>
      <c r="G2172" t="s">
        <v>49</v>
      </c>
      <c r="H2172" t="s">
        <v>50</v>
      </c>
      <c r="I2172">
        <v>865.35415999999998</v>
      </c>
      <c r="J2172" s="2">
        <v>46178</v>
      </c>
    </row>
    <row r="2173" spans="1:10" x14ac:dyDescent="0.35">
      <c r="A2173" s="2">
        <v>44196</v>
      </c>
      <c r="B2173" t="s">
        <v>110</v>
      </c>
      <c r="C2173" t="s">
        <v>135</v>
      </c>
      <c r="D2173" t="s">
        <v>136</v>
      </c>
      <c r="E2173" t="s">
        <v>137</v>
      </c>
      <c r="F2173" t="s">
        <v>51</v>
      </c>
      <c r="G2173" t="s">
        <v>52</v>
      </c>
      <c r="H2173" t="s">
        <v>53</v>
      </c>
      <c r="I2173">
        <v>2576.6071900000002</v>
      </c>
      <c r="J2173" s="2">
        <v>46178</v>
      </c>
    </row>
    <row r="2174" spans="1:10" x14ac:dyDescent="0.35">
      <c r="A2174" s="2">
        <v>44196</v>
      </c>
      <c r="B2174" t="s">
        <v>110</v>
      </c>
      <c r="C2174" t="s">
        <v>135</v>
      </c>
      <c r="D2174" t="s">
        <v>136</v>
      </c>
      <c r="E2174" t="s">
        <v>137</v>
      </c>
      <c r="F2174" t="s">
        <v>54</v>
      </c>
      <c r="G2174" t="s">
        <v>55</v>
      </c>
      <c r="H2174" t="s">
        <v>56</v>
      </c>
      <c r="I2174">
        <v>315.94564000000003</v>
      </c>
      <c r="J2174" s="2">
        <v>46178</v>
      </c>
    </row>
    <row r="2175" spans="1:10" x14ac:dyDescent="0.35">
      <c r="A2175" s="2">
        <v>44196</v>
      </c>
      <c r="B2175" t="s">
        <v>110</v>
      </c>
      <c r="C2175" t="s">
        <v>135</v>
      </c>
      <c r="D2175" t="s">
        <v>136</v>
      </c>
      <c r="E2175" t="s">
        <v>137</v>
      </c>
      <c r="F2175" t="s">
        <v>57</v>
      </c>
      <c r="G2175" t="s">
        <v>58</v>
      </c>
      <c r="H2175" t="s">
        <v>59</v>
      </c>
      <c r="I2175">
        <v>204.47461999999999</v>
      </c>
      <c r="J2175" s="2">
        <v>46178</v>
      </c>
    </row>
    <row r="2176" spans="1:10" x14ac:dyDescent="0.35">
      <c r="A2176" s="2">
        <v>44196</v>
      </c>
      <c r="B2176" t="s">
        <v>110</v>
      </c>
      <c r="C2176" t="s">
        <v>135</v>
      </c>
      <c r="D2176" t="s">
        <v>136</v>
      </c>
      <c r="E2176" t="s">
        <v>137</v>
      </c>
      <c r="F2176" t="s">
        <v>60</v>
      </c>
      <c r="G2176" t="s">
        <v>61</v>
      </c>
      <c r="H2176" t="s">
        <v>62</v>
      </c>
      <c r="I2176">
        <v>111.47102</v>
      </c>
      <c r="J2176" s="2">
        <v>46178</v>
      </c>
    </row>
    <row r="2177" spans="1:10" x14ac:dyDescent="0.35">
      <c r="A2177" s="2">
        <v>44196</v>
      </c>
      <c r="B2177" t="s">
        <v>110</v>
      </c>
      <c r="C2177" t="s">
        <v>135</v>
      </c>
      <c r="D2177" t="s">
        <v>136</v>
      </c>
      <c r="E2177" t="s">
        <v>137</v>
      </c>
      <c r="F2177" t="s">
        <v>63</v>
      </c>
      <c r="G2177" t="s">
        <v>64</v>
      </c>
      <c r="H2177" t="s">
        <v>65</v>
      </c>
      <c r="I2177">
        <v>-44073.261867474197</v>
      </c>
      <c r="J2177" s="2">
        <v>46178</v>
      </c>
    </row>
    <row r="2178" spans="1:10" x14ac:dyDescent="0.35">
      <c r="A2178" s="2">
        <v>44196</v>
      </c>
      <c r="B2178" t="s">
        <v>110</v>
      </c>
      <c r="C2178" t="s">
        <v>135</v>
      </c>
      <c r="D2178" t="s">
        <v>136</v>
      </c>
      <c r="E2178" t="s">
        <v>137</v>
      </c>
      <c r="F2178" t="s">
        <v>66</v>
      </c>
      <c r="G2178" t="s">
        <v>67</v>
      </c>
      <c r="H2178" t="s">
        <v>68</v>
      </c>
      <c r="I2178">
        <v>-658.99991016351396</v>
      </c>
      <c r="J2178" s="2">
        <v>46178</v>
      </c>
    </row>
    <row r="2179" spans="1:10" x14ac:dyDescent="0.35">
      <c r="A2179" s="2">
        <v>44196</v>
      </c>
      <c r="B2179" t="s">
        <v>110</v>
      </c>
      <c r="C2179" t="s">
        <v>135</v>
      </c>
      <c r="D2179" t="s">
        <v>136</v>
      </c>
      <c r="E2179" t="s">
        <v>137</v>
      </c>
      <c r="F2179" t="s">
        <v>69</v>
      </c>
      <c r="G2179" t="s">
        <v>70</v>
      </c>
      <c r="H2179" t="s">
        <v>71</v>
      </c>
      <c r="I2179">
        <v>-33995.683722362199</v>
      </c>
      <c r="J2179" s="2">
        <v>46178</v>
      </c>
    </row>
    <row r="2180" spans="1:10" x14ac:dyDescent="0.35">
      <c r="A2180" s="2">
        <v>44196</v>
      </c>
      <c r="B2180" t="s">
        <v>111</v>
      </c>
      <c r="C2180" t="s">
        <v>112</v>
      </c>
      <c r="D2180" t="s">
        <v>113</v>
      </c>
      <c r="E2180" t="s">
        <v>114</v>
      </c>
      <c r="F2180" t="s">
        <v>19</v>
      </c>
      <c r="G2180" t="s">
        <v>20</v>
      </c>
      <c r="H2180" t="s">
        <v>21</v>
      </c>
      <c r="I2180">
        <v>84450.73</v>
      </c>
      <c r="J2180" s="2">
        <v>46178</v>
      </c>
    </row>
    <row r="2181" spans="1:10" x14ac:dyDescent="0.35">
      <c r="A2181" s="2">
        <v>44196</v>
      </c>
      <c r="B2181" t="s">
        <v>111</v>
      </c>
      <c r="C2181" t="s">
        <v>112</v>
      </c>
      <c r="D2181" t="s">
        <v>113</v>
      </c>
      <c r="E2181" t="s">
        <v>114</v>
      </c>
      <c r="F2181" t="s">
        <v>22</v>
      </c>
      <c r="G2181" t="s">
        <v>23</v>
      </c>
      <c r="H2181" t="s">
        <v>24</v>
      </c>
      <c r="I2181">
        <v>0</v>
      </c>
      <c r="J2181" s="2">
        <v>46178</v>
      </c>
    </row>
    <row r="2182" spans="1:10" x14ac:dyDescent="0.35">
      <c r="A2182" s="2">
        <v>44196</v>
      </c>
      <c r="B2182" t="s">
        <v>111</v>
      </c>
      <c r="C2182" t="s">
        <v>112</v>
      </c>
      <c r="D2182" t="s">
        <v>113</v>
      </c>
      <c r="E2182" t="s">
        <v>114</v>
      </c>
      <c r="F2182" t="s">
        <v>25</v>
      </c>
      <c r="G2182" t="s">
        <v>26</v>
      </c>
      <c r="H2182" t="s">
        <v>119</v>
      </c>
      <c r="I2182">
        <v>0</v>
      </c>
      <c r="J2182" s="2">
        <v>46178</v>
      </c>
    </row>
    <row r="2183" spans="1:10" x14ac:dyDescent="0.35">
      <c r="A2183" s="2">
        <v>44196</v>
      </c>
      <c r="B2183" t="s">
        <v>111</v>
      </c>
      <c r="C2183" t="s">
        <v>112</v>
      </c>
      <c r="D2183" t="s">
        <v>113</v>
      </c>
      <c r="E2183" t="s">
        <v>114</v>
      </c>
      <c r="F2183" t="s">
        <v>27</v>
      </c>
      <c r="G2183" t="s">
        <v>28</v>
      </c>
      <c r="H2183" t="s">
        <v>29</v>
      </c>
      <c r="I2183">
        <v>56994.328999999998</v>
      </c>
      <c r="J2183" s="2">
        <v>46178</v>
      </c>
    </row>
    <row r="2184" spans="1:10" x14ac:dyDescent="0.35">
      <c r="A2184" s="2">
        <v>44196</v>
      </c>
      <c r="B2184" t="s">
        <v>111</v>
      </c>
      <c r="C2184" t="s">
        <v>112</v>
      </c>
      <c r="D2184" t="s">
        <v>113</v>
      </c>
      <c r="E2184" t="s">
        <v>114</v>
      </c>
      <c r="F2184" t="s">
        <v>30</v>
      </c>
      <c r="G2184" t="s">
        <v>31</v>
      </c>
      <c r="H2184" t="s">
        <v>32</v>
      </c>
      <c r="I2184">
        <v>0</v>
      </c>
      <c r="J2184" s="2">
        <v>46178</v>
      </c>
    </row>
    <row r="2185" spans="1:10" x14ac:dyDescent="0.35">
      <c r="A2185" s="2">
        <v>44196</v>
      </c>
      <c r="B2185" t="s">
        <v>111</v>
      </c>
      <c r="C2185" t="s">
        <v>112</v>
      </c>
      <c r="D2185" t="s">
        <v>113</v>
      </c>
      <c r="E2185" t="s">
        <v>114</v>
      </c>
      <c r="F2185" t="s">
        <v>33</v>
      </c>
      <c r="G2185" t="s">
        <v>34</v>
      </c>
      <c r="H2185" t="s">
        <v>35</v>
      </c>
      <c r="I2185">
        <v>56994.328999999998</v>
      </c>
      <c r="J2185" s="2">
        <v>46178</v>
      </c>
    </row>
    <row r="2186" spans="1:10" x14ac:dyDescent="0.35">
      <c r="A2186" s="2">
        <v>44196</v>
      </c>
      <c r="B2186" t="s">
        <v>111</v>
      </c>
      <c r="C2186" t="s">
        <v>112</v>
      </c>
      <c r="D2186" t="s">
        <v>113</v>
      </c>
      <c r="E2186" t="s">
        <v>114</v>
      </c>
      <c r="F2186" t="s">
        <v>36</v>
      </c>
      <c r="G2186" t="s">
        <v>37</v>
      </c>
      <c r="H2186" t="s">
        <v>38</v>
      </c>
      <c r="I2186">
        <v>13392.876</v>
      </c>
      <c r="J2186" s="2">
        <v>46178</v>
      </c>
    </row>
    <row r="2187" spans="1:10" x14ac:dyDescent="0.35">
      <c r="A2187" s="2">
        <v>44196</v>
      </c>
      <c r="B2187" t="s">
        <v>111</v>
      </c>
      <c r="C2187" t="s">
        <v>112</v>
      </c>
      <c r="D2187" t="s">
        <v>113</v>
      </c>
      <c r="E2187" t="s">
        <v>114</v>
      </c>
      <c r="F2187" t="s">
        <v>39</v>
      </c>
      <c r="G2187" t="s">
        <v>40</v>
      </c>
      <c r="H2187" t="s">
        <v>41</v>
      </c>
      <c r="I2187">
        <v>0</v>
      </c>
      <c r="J2187" s="2">
        <v>46178</v>
      </c>
    </row>
    <row r="2188" spans="1:10" x14ac:dyDescent="0.35">
      <c r="A2188" s="2">
        <v>44196</v>
      </c>
      <c r="B2188" t="s">
        <v>111</v>
      </c>
      <c r="C2188" t="s">
        <v>112</v>
      </c>
      <c r="D2188" t="s">
        <v>113</v>
      </c>
      <c r="E2188" t="s">
        <v>114</v>
      </c>
      <c r="F2188" t="s">
        <v>42</v>
      </c>
      <c r="G2188" t="s">
        <v>43</v>
      </c>
      <c r="H2188" t="s">
        <v>44</v>
      </c>
      <c r="I2188">
        <v>13392.876</v>
      </c>
      <c r="J2188" s="2">
        <v>46178</v>
      </c>
    </row>
    <row r="2189" spans="1:10" x14ac:dyDescent="0.35">
      <c r="A2189" s="2">
        <v>44196</v>
      </c>
      <c r="B2189" t="s">
        <v>111</v>
      </c>
      <c r="C2189" t="s">
        <v>112</v>
      </c>
      <c r="D2189" t="s">
        <v>113</v>
      </c>
      <c r="E2189" t="s">
        <v>114</v>
      </c>
      <c r="F2189" t="s">
        <v>45</v>
      </c>
      <c r="G2189" t="s">
        <v>46</v>
      </c>
      <c r="H2189" t="s">
        <v>47</v>
      </c>
      <c r="I2189">
        <v>12538.174000000001</v>
      </c>
      <c r="J2189" s="2">
        <v>46178</v>
      </c>
    </row>
    <row r="2190" spans="1:10" x14ac:dyDescent="0.35">
      <c r="A2190" s="2">
        <v>44196</v>
      </c>
      <c r="B2190" t="s">
        <v>111</v>
      </c>
      <c r="C2190" t="s">
        <v>112</v>
      </c>
      <c r="D2190" t="s">
        <v>113</v>
      </c>
      <c r="E2190" t="s">
        <v>114</v>
      </c>
      <c r="F2190" t="s">
        <v>48</v>
      </c>
      <c r="G2190" t="s">
        <v>49</v>
      </c>
      <c r="H2190" t="s">
        <v>50</v>
      </c>
      <c r="I2190">
        <v>0</v>
      </c>
      <c r="J2190" s="2">
        <v>46178</v>
      </c>
    </row>
    <row r="2191" spans="1:10" x14ac:dyDescent="0.35">
      <c r="A2191" s="2">
        <v>44196</v>
      </c>
      <c r="B2191" t="s">
        <v>111</v>
      </c>
      <c r="C2191" t="s">
        <v>112</v>
      </c>
      <c r="D2191" t="s">
        <v>113</v>
      </c>
      <c r="E2191" t="s">
        <v>114</v>
      </c>
      <c r="F2191" t="s">
        <v>51</v>
      </c>
      <c r="G2191" t="s">
        <v>52</v>
      </c>
      <c r="H2191" t="s">
        <v>53</v>
      </c>
      <c r="I2191">
        <v>12538.174000000001</v>
      </c>
      <c r="J2191" s="2">
        <v>46178</v>
      </c>
    </row>
    <row r="2192" spans="1:10" x14ac:dyDescent="0.35">
      <c r="A2192" s="2">
        <v>44196</v>
      </c>
      <c r="B2192" t="s">
        <v>111</v>
      </c>
      <c r="C2192" t="s">
        <v>112</v>
      </c>
      <c r="D2192" t="s">
        <v>113</v>
      </c>
      <c r="E2192" t="s">
        <v>114</v>
      </c>
      <c r="F2192" t="s">
        <v>54</v>
      </c>
      <c r="G2192" t="s">
        <v>55</v>
      </c>
      <c r="H2192" t="s">
        <v>56</v>
      </c>
      <c r="I2192">
        <v>1525.3510000000001</v>
      </c>
      <c r="J2192" s="2">
        <v>46178</v>
      </c>
    </row>
    <row r="2193" spans="1:10" x14ac:dyDescent="0.35">
      <c r="A2193" s="2">
        <v>44196</v>
      </c>
      <c r="B2193" t="s">
        <v>111</v>
      </c>
      <c r="C2193" t="s">
        <v>112</v>
      </c>
      <c r="D2193" t="s">
        <v>113</v>
      </c>
      <c r="E2193" t="s">
        <v>114</v>
      </c>
      <c r="F2193" t="s">
        <v>57</v>
      </c>
      <c r="G2193" t="s">
        <v>58</v>
      </c>
      <c r="H2193" t="s">
        <v>59</v>
      </c>
      <c r="I2193">
        <v>0</v>
      </c>
      <c r="J2193" s="2">
        <v>46178</v>
      </c>
    </row>
    <row r="2194" spans="1:10" x14ac:dyDescent="0.35">
      <c r="A2194" s="2">
        <v>44196</v>
      </c>
      <c r="B2194" t="s">
        <v>111</v>
      </c>
      <c r="C2194" t="s">
        <v>112</v>
      </c>
      <c r="D2194" t="s">
        <v>113</v>
      </c>
      <c r="E2194" t="s">
        <v>114</v>
      </c>
      <c r="F2194" t="s">
        <v>60</v>
      </c>
      <c r="G2194" t="s">
        <v>61</v>
      </c>
      <c r="H2194" t="s">
        <v>62</v>
      </c>
      <c r="I2194">
        <v>1525.3510000000001</v>
      </c>
      <c r="J2194" s="2">
        <v>46178</v>
      </c>
    </row>
    <row r="2195" spans="1:10" x14ac:dyDescent="0.35">
      <c r="A2195" s="2">
        <v>44196</v>
      </c>
      <c r="B2195" t="s">
        <v>111</v>
      </c>
      <c r="C2195" t="s">
        <v>112</v>
      </c>
      <c r="D2195" t="s">
        <v>113</v>
      </c>
      <c r="E2195" t="s">
        <v>114</v>
      </c>
      <c r="F2195" t="s">
        <v>63</v>
      </c>
      <c r="G2195" t="s">
        <v>64</v>
      </c>
      <c r="H2195" t="s">
        <v>65</v>
      </c>
      <c r="I2195">
        <v>-60679.9274</v>
      </c>
      <c r="J2195" s="2">
        <v>46178</v>
      </c>
    </row>
    <row r="2196" spans="1:10" x14ac:dyDescent="0.35">
      <c r="A2196" s="2">
        <v>44196</v>
      </c>
      <c r="B2196" t="s">
        <v>111</v>
      </c>
      <c r="C2196" t="s">
        <v>112</v>
      </c>
      <c r="D2196" t="s">
        <v>113</v>
      </c>
      <c r="E2196" t="s">
        <v>114</v>
      </c>
      <c r="F2196" t="s">
        <v>66</v>
      </c>
      <c r="G2196" t="s">
        <v>67</v>
      </c>
      <c r="H2196" t="s">
        <v>68</v>
      </c>
      <c r="I2196">
        <v>-21690.509610000001</v>
      </c>
      <c r="J2196" s="2">
        <v>46178</v>
      </c>
    </row>
    <row r="2197" spans="1:10" x14ac:dyDescent="0.35">
      <c r="A2197" s="2">
        <v>44196</v>
      </c>
      <c r="B2197" t="s">
        <v>111</v>
      </c>
      <c r="C2197" t="s">
        <v>112</v>
      </c>
      <c r="D2197" t="s">
        <v>113</v>
      </c>
      <c r="E2197" t="s">
        <v>114</v>
      </c>
      <c r="F2197" t="s">
        <v>69</v>
      </c>
      <c r="G2197" t="s">
        <v>70</v>
      </c>
      <c r="H2197" t="s">
        <v>71</v>
      </c>
      <c r="I2197">
        <v>-2084.3288200000002</v>
      </c>
      <c r="J2197" s="2">
        <v>46178</v>
      </c>
    </row>
    <row r="2198" spans="1:10" x14ac:dyDescent="0.35">
      <c r="A2198" s="2">
        <v>44561</v>
      </c>
      <c r="C2198" t="s">
        <v>0</v>
      </c>
      <c r="D2198" t="s">
        <v>7</v>
      </c>
      <c r="E2198" t="s">
        <v>9</v>
      </c>
      <c r="F2198" t="s">
        <v>19</v>
      </c>
      <c r="G2198" t="s">
        <v>20</v>
      </c>
      <c r="H2198" t="s">
        <v>21</v>
      </c>
      <c r="I2198">
        <v>3875232.4174499996</v>
      </c>
      <c r="J2198" s="2">
        <v>46178</v>
      </c>
    </row>
    <row r="2199" spans="1:10" x14ac:dyDescent="0.35">
      <c r="A2199" s="2">
        <v>44561</v>
      </c>
      <c r="C2199" t="s">
        <v>0</v>
      </c>
      <c r="D2199" t="s">
        <v>7</v>
      </c>
      <c r="E2199" t="s">
        <v>9</v>
      </c>
      <c r="F2199" t="s">
        <v>22</v>
      </c>
      <c r="G2199" t="s">
        <v>23</v>
      </c>
      <c r="H2199" t="s">
        <v>24</v>
      </c>
      <c r="I2199">
        <v>117903.1312954848</v>
      </c>
      <c r="J2199" s="2">
        <v>46178</v>
      </c>
    </row>
    <row r="2200" spans="1:10" x14ac:dyDescent="0.35">
      <c r="A2200" s="2">
        <v>44561</v>
      </c>
      <c r="C2200" t="s">
        <v>0</v>
      </c>
      <c r="D2200" t="s">
        <v>7</v>
      </c>
      <c r="E2200" t="s">
        <v>9</v>
      </c>
      <c r="F2200" t="s">
        <v>25</v>
      </c>
      <c r="G2200" t="s">
        <v>26</v>
      </c>
      <c r="H2200" t="s">
        <v>119</v>
      </c>
      <c r="I2200">
        <v>19766.236089039969</v>
      </c>
      <c r="J2200" s="2">
        <v>46178</v>
      </c>
    </row>
    <row r="2201" spans="1:10" x14ac:dyDescent="0.35">
      <c r="A2201" s="2">
        <v>44561</v>
      </c>
      <c r="C2201" t="s">
        <v>0</v>
      </c>
      <c r="D2201" t="s">
        <v>7</v>
      </c>
      <c r="E2201" t="s">
        <v>9</v>
      </c>
      <c r="F2201" t="s">
        <v>27</v>
      </c>
      <c r="G2201" t="s">
        <v>28</v>
      </c>
      <c r="H2201" t="s">
        <v>29</v>
      </c>
      <c r="I2201">
        <v>1379683.7281037399</v>
      </c>
      <c r="J2201" s="2">
        <v>46178</v>
      </c>
    </row>
    <row r="2202" spans="1:10" x14ac:dyDescent="0.35">
      <c r="A2202" s="2">
        <v>44561</v>
      </c>
      <c r="C2202" t="s">
        <v>0</v>
      </c>
      <c r="D2202" t="s">
        <v>7</v>
      </c>
      <c r="E2202" t="s">
        <v>9</v>
      </c>
      <c r="F2202" t="s">
        <v>30</v>
      </c>
      <c r="G2202" t="s">
        <v>31</v>
      </c>
      <c r="H2202" t="s">
        <v>32</v>
      </c>
      <c r="I2202">
        <v>219270.0953342735</v>
      </c>
      <c r="J2202" s="2">
        <v>46178</v>
      </c>
    </row>
    <row r="2203" spans="1:10" x14ac:dyDescent="0.35">
      <c r="A2203" s="2">
        <v>44561</v>
      </c>
      <c r="C2203" t="s">
        <v>0</v>
      </c>
      <c r="D2203" t="s">
        <v>7</v>
      </c>
      <c r="E2203" t="s">
        <v>9</v>
      </c>
      <c r="F2203" t="s">
        <v>33</v>
      </c>
      <c r="G2203" t="s">
        <v>34</v>
      </c>
      <c r="H2203" t="s">
        <v>35</v>
      </c>
      <c r="I2203">
        <v>1160413.6327694666</v>
      </c>
      <c r="J2203" s="2">
        <v>46178</v>
      </c>
    </row>
    <row r="2204" spans="1:10" x14ac:dyDescent="0.35">
      <c r="A2204" s="2">
        <v>44561</v>
      </c>
      <c r="C2204" t="s">
        <v>0</v>
      </c>
      <c r="D2204" t="s">
        <v>7</v>
      </c>
      <c r="E2204" t="s">
        <v>9</v>
      </c>
      <c r="F2204" t="s">
        <v>36</v>
      </c>
      <c r="G2204" t="s">
        <v>37</v>
      </c>
      <c r="H2204" t="s">
        <v>38</v>
      </c>
      <c r="I2204">
        <v>1063064.5262323548</v>
      </c>
      <c r="J2204" s="2">
        <v>46178</v>
      </c>
    </row>
    <row r="2205" spans="1:10" x14ac:dyDescent="0.35">
      <c r="A2205" s="2">
        <v>44561</v>
      </c>
      <c r="C2205" t="s">
        <v>0</v>
      </c>
      <c r="D2205" t="s">
        <v>7</v>
      </c>
      <c r="E2205" t="s">
        <v>9</v>
      </c>
      <c r="F2205" t="s">
        <v>39</v>
      </c>
      <c r="G2205" t="s">
        <v>40</v>
      </c>
      <c r="H2205" t="s">
        <v>41</v>
      </c>
      <c r="I2205">
        <v>2371.0848466001567</v>
      </c>
      <c r="J2205" s="2">
        <v>46178</v>
      </c>
    </row>
    <row r="2206" spans="1:10" x14ac:dyDescent="0.35">
      <c r="A2206" s="2">
        <v>44561</v>
      </c>
      <c r="C2206" t="s">
        <v>0</v>
      </c>
      <c r="D2206" t="s">
        <v>7</v>
      </c>
      <c r="E2206" t="s">
        <v>9</v>
      </c>
      <c r="F2206" t="s">
        <v>42</v>
      </c>
      <c r="G2206" t="s">
        <v>43</v>
      </c>
      <c r="H2206" t="s">
        <v>44</v>
      </c>
      <c r="I2206">
        <v>1060693.4413857553</v>
      </c>
      <c r="J2206" s="2">
        <v>46178</v>
      </c>
    </row>
    <row r="2207" spans="1:10" x14ac:dyDescent="0.35">
      <c r="A2207" s="2">
        <v>44561</v>
      </c>
      <c r="C2207" t="s">
        <v>0</v>
      </c>
      <c r="D2207" t="s">
        <v>7</v>
      </c>
      <c r="E2207" t="s">
        <v>9</v>
      </c>
      <c r="F2207" t="s">
        <v>45</v>
      </c>
      <c r="G2207" t="s">
        <v>46</v>
      </c>
      <c r="H2207" t="s">
        <v>47</v>
      </c>
      <c r="I2207">
        <v>879611.18533033866</v>
      </c>
      <c r="J2207" s="2">
        <v>46178</v>
      </c>
    </row>
    <row r="2208" spans="1:10" x14ac:dyDescent="0.35">
      <c r="A2208" s="2">
        <v>44561</v>
      </c>
      <c r="C2208" t="s">
        <v>0</v>
      </c>
      <c r="D2208" t="s">
        <v>7</v>
      </c>
      <c r="E2208" t="s">
        <v>9</v>
      </c>
      <c r="F2208" t="s">
        <v>48</v>
      </c>
      <c r="G2208" t="s">
        <v>49</v>
      </c>
      <c r="H2208" t="s">
        <v>50</v>
      </c>
      <c r="I2208">
        <v>561248.57493881346</v>
      </c>
      <c r="J2208" s="2">
        <v>46178</v>
      </c>
    </row>
    <row r="2209" spans="1:10" x14ac:dyDescent="0.35">
      <c r="A2209" s="2">
        <v>44561</v>
      </c>
      <c r="C2209" t="s">
        <v>0</v>
      </c>
      <c r="D2209" t="s">
        <v>7</v>
      </c>
      <c r="E2209" t="s">
        <v>9</v>
      </c>
      <c r="F2209" t="s">
        <v>51</v>
      </c>
      <c r="G2209" t="s">
        <v>52</v>
      </c>
      <c r="H2209" t="s">
        <v>53</v>
      </c>
      <c r="I2209">
        <v>318362.61039152549</v>
      </c>
      <c r="J2209" s="2">
        <v>46178</v>
      </c>
    </row>
    <row r="2210" spans="1:10" x14ac:dyDescent="0.35">
      <c r="A2210" s="2">
        <v>44561</v>
      </c>
      <c r="C2210" t="s">
        <v>0</v>
      </c>
      <c r="D2210" t="s">
        <v>7</v>
      </c>
      <c r="E2210" t="s">
        <v>9</v>
      </c>
      <c r="F2210" t="s">
        <v>54</v>
      </c>
      <c r="G2210" t="s">
        <v>55</v>
      </c>
      <c r="H2210" t="s">
        <v>56</v>
      </c>
      <c r="I2210">
        <v>415203.61039904103</v>
      </c>
      <c r="J2210" s="2">
        <v>46178</v>
      </c>
    </row>
    <row r="2211" spans="1:10" x14ac:dyDescent="0.35">
      <c r="A2211" s="2">
        <v>44561</v>
      </c>
      <c r="C2211" t="s">
        <v>0</v>
      </c>
      <c r="D2211" t="s">
        <v>7</v>
      </c>
      <c r="E2211" t="s">
        <v>9</v>
      </c>
      <c r="F2211" t="s">
        <v>57</v>
      </c>
      <c r="G2211" t="s">
        <v>58</v>
      </c>
      <c r="H2211" t="s">
        <v>59</v>
      </c>
      <c r="I2211">
        <v>358590.77516435325</v>
      </c>
      <c r="J2211" s="2">
        <v>46178</v>
      </c>
    </row>
    <row r="2212" spans="1:10" x14ac:dyDescent="0.35">
      <c r="A2212" s="2">
        <v>44561</v>
      </c>
      <c r="C2212" t="s">
        <v>0</v>
      </c>
      <c r="D2212" t="s">
        <v>7</v>
      </c>
      <c r="E2212" t="s">
        <v>9</v>
      </c>
      <c r="F2212" t="s">
        <v>60</v>
      </c>
      <c r="G2212" t="s">
        <v>61</v>
      </c>
      <c r="H2212" t="s">
        <v>62</v>
      </c>
      <c r="I2212">
        <v>56612.83523468802</v>
      </c>
      <c r="J2212" s="2">
        <v>46178</v>
      </c>
    </row>
    <row r="2213" spans="1:10" x14ac:dyDescent="0.35">
      <c r="A2213" s="2">
        <v>44561</v>
      </c>
      <c r="C2213" t="s">
        <v>0</v>
      </c>
      <c r="D2213" t="s">
        <v>7</v>
      </c>
      <c r="E2213" t="s">
        <v>9</v>
      </c>
      <c r="F2213" t="s">
        <v>63</v>
      </c>
      <c r="G2213" t="s">
        <v>64</v>
      </c>
      <c r="H2213" t="s">
        <v>65</v>
      </c>
      <c r="I2213">
        <v>-1765271.49223</v>
      </c>
      <c r="J2213" s="2">
        <v>46178</v>
      </c>
    </row>
    <row r="2214" spans="1:10" x14ac:dyDescent="0.35">
      <c r="A2214" s="2">
        <v>44561</v>
      </c>
      <c r="C2214" t="s">
        <v>0</v>
      </c>
      <c r="D2214" t="s">
        <v>7</v>
      </c>
      <c r="E2214" t="s">
        <v>9</v>
      </c>
      <c r="F2214" t="s">
        <v>66</v>
      </c>
      <c r="G2214" t="s">
        <v>67</v>
      </c>
      <c r="H2214" t="s">
        <v>68</v>
      </c>
      <c r="I2214">
        <v>-481272.05218000006</v>
      </c>
      <c r="J2214" s="2">
        <v>46178</v>
      </c>
    </row>
    <row r="2215" spans="1:10" x14ac:dyDescent="0.35">
      <c r="A2215" s="2">
        <v>44561</v>
      </c>
      <c r="C2215" t="s">
        <v>0</v>
      </c>
      <c r="D2215" t="s">
        <v>7</v>
      </c>
      <c r="E2215" t="s">
        <v>9</v>
      </c>
      <c r="F2215" t="s">
        <v>69</v>
      </c>
      <c r="G2215" t="s">
        <v>70</v>
      </c>
      <c r="H2215" t="s">
        <v>71</v>
      </c>
      <c r="I2215">
        <v>-1645151.6755553009</v>
      </c>
      <c r="J2215" s="2">
        <v>46178</v>
      </c>
    </row>
    <row r="2216" spans="1:10" x14ac:dyDescent="0.35">
      <c r="A2216" s="2">
        <v>44561</v>
      </c>
      <c r="B2216" t="s">
        <v>76</v>
      </c>
      <c r="C2216" t="s">
        <v>77</v>
      </c>
      <c r="D2216" t="s">
        <v>78</v>
      </c>
      <c r="E2216" t="s">
        <v>79</v>
      </c>
      <c r="F2216" t="s">
        <v>19</v>
      </c>
      <c r="G2216" t="s">
        <v>20</v>
      </c>
      <c r="H2216" t="s">
        <v>21</v>
      </c>
      <c r="I2216">
        <v>64484</v>
      </c>
      <c r="J2216" s="2">
        <v>46178</v>
      </c>
    </row>
    <row r="2217" spans="1:10" x14ac:dyDescent="0.35">
      <c r="A2217" s="2">
        <v>44561</v>
      </c>
      <c r="B2217" t="s">
        <v>76</v>
      </c>
      <c r="C2217" t="s">
        <v>77</v>
      </c>
      <c r="D2217" t="s">
        <v>78</v>
      </c>
      <c r="E2217" t="s">
        <v>79</v>
      </c>
      <c r="F2217" t="s">
        <v>22</v>
      </c>
      <c r="G2217" t="s">
        <v>23</v>
      </c>
      <c r="H2217" t="s">
        <v>24</v>
      </c>
      <c r="I2217">
        <v>14401</v>
      </c>
      <c r="J2217" s="2">
        <v>46178</v>
      </c>
    </row>
    <row r="2218" spans="1:10" x14ac:dyDescent="0.35">
      <c r="A2218" s="2">
        <v>44561</v>
      </c>
      <c r="B2218" t="s">
        <v>76</v>
      </c>
      <c r="C2218" t="s">
        <v>77</v>
      </c>
      <c r="D2218" t="s">
        <v>78</v>
      </c>
      <c r="E2218" t="s">
        <v>79</v>
      </c>
      <c r="F2218" t="s">
        <v>25</v>
      </c>
      <c r="G2218" t="s">
        <v>26</v>
      </c>
      <c r="H2218" t="s">
        <v>119</v>
      </c>
      <c r="I2218">
        <v>69</v>
      </c>
      <c r="J2218" s="2">
        <v>46178</v>
      </c>
    </row>
    <row r="2219" spans="1:10" x14ac:dyDescent="0.35">
      <c r="A2219" s="2">
        <v>44561</v>
      </c>
      <c r="B2219" t="s">
        <v>76</v>
      </c>
      <c r="C2219" t="s">
        <v>77</v>
      </c>
      <c r="D2219" t="s">
        <v>78</v>
      </c>
      <c r="E2219" t="s">
        <v>79</v>
      </c>
      <c r="F2219" t="s">
        <v>27</v>
      </c>
      <c r="G2219" t="s">
        <v>28</v>
      </c>
      <c r="H2219" t="s">
        <v>29</v>
      </c>
      <c r="I2219">
        <v>50014</v>
      </c>
      <c r="J2219" s="2">
        <v>46178</v>
      </c>
    </row>
    <row r="2220" spans="1:10" x14ac:dyDescent="0.35">
      <c r="A2220" s="2">
        <v>44561</v>
      </c>
      <c r="B2220" t="s">
        <v>76</v>
      </c>
      <c r="C2220" t="s">
        <v>77</v>
      </c>
      <c r="D2220" t="s">
        <v>78</v>
      </c>
      <c r="E2220" t="s">
        <v>79</v>
      </c>
      <c r="F2220" t="s">
        <v>30</v>
      </c>
      <c r="G2220" t="s">
        <v>31</v>
      </c>
      <c r="H2220" t="s">
        <v>32</v>
      </c>
      <c r="I2220">
        <v>50014</v>
      </c>
      <c r="J2220" s="2">
        <v>46178</v>
      </c>
    </row>
    <row r="2221" spans="1:10" x14ac:dyDescent="0.35">
      <c r="A2221" s="2">
        <v>44561</v>
      </c>
      <c r="B2221" t="s">
        <v>76</v>
      </c>
      <c r="C2221" t="s">
        <v>77</v>
      </c>
      <c r="D2221" t="s">
        <v>78</v>
      </c>
      <c r="E2221" t="s">
        <v>79</v>
      </c>
      <c r="F2221" t="s">
        <v>33</v>
      </c>
      <c r="G2221" t="s">
        <v>34</v>
      </c>
      <c r="H2221" t="s">
        <v>35</v>
      </c>
      <c r="I2221">
        <v>0</v>
      </c>
      <c r="J2221" s="2">
        <v>46178</v>
      </c>
    </row>
    <row r="2222" spans="1:10" x14ac:dyDescent="0.35">
      <c r="A2222" s="2">
        <v>44561</v>
      </c>
      <c r="B2222" t="s">
        <v>76</v>
      </c>
      <c r="C2222" t="s">
        <v>77</v>
      </c>
      <c r="D2222" t="s">
        <v>78</v>
      </c>
      <c r="E2222" t="s">
        <v>79</v>
      </c>
      <c r="F2222" t="s">
        <v>36</v>
      </c>
      <c r="G2222" t="s">
        <v>37</v>
      </c>
      <c r="H2222" t="s">
        <v>38</v>
      </c>
      <c r="I2222">
        <v>0</v>
      </c>
      <c r="J2222" s="2">
        <v>46178</v>
      </c>
    </row>
    <row r="2223" spans="1:10" x14ac:dyDescent="0.35">
      <c r="A2223" s="2">
        <v>44561</v>
      </c>
      <c r="B2223" t="s">
        <v>76</v>
      </c>
      <c r="C2223" t="s">
        <v>77</v>
      </c>
      <c r="D2223" t="s">
        <v>78</v>
      </c>
      <c r="E2223" t="s">
        <v>79</v>
      </c>
      <c r="F2223" t="s">
        <v>39</v>
      </c>
      <c r="G2223" t="s">
        <v>40</v>
      </c>
      <c r="H2223" t="s">
        <v>41</v>
      </c>
      <c r="I2223">
        <v>0</v>
      </c>
      <c r="J2223" s="2">
        <v>46178</v>
      </c>
    </row>
    <row r="2224" spans="1:10" x14ac:dyDescent="0.35">
      <c r="A2224" s="2">
        <v>44561</v>
      </c>
      <c r="B2224" t="s">
        <v>76</v>
      </c>
      <c r="C2224" t="s">
        <v>77</v>
      </c>
      <c r="D2224" t="s">
        <v>78</v>
      </c>
      <c r="E2224" t="s">
        <v>79</v>
      </c>
      <c r="F2224" t="s">
        <v>42</v>
      </c>
      <c r="G2224" t="s">
        <v>43</v>
      </c>
      <c r="H2224" t="s">
        <v>44</v>
      </c>
      <c r="I2224">
        <v>0</v>
      </c>
      <c r="J2224" s="2">
        <v>46178</v>
      </c>
    </row>
    <row r="2225" spans="1:10" x14ac:dyDescent="0.35">
      <c r="A2225" s="2">
        <v>44561</v>
      </c>
      <c r="B2225" t="s">
        <v>76</v>
      </c>
      <c r="C2225" t="s">
        <v>77</v>
      </c>
      <c r="D2225" t="s">
        <v>78</v>
      </c>
      <c r="E2225" t="s">
        <v>79</v>
      </c>
      <c r="F2225" t="s">
        <v>45</v>
      </c>
      <c r="G2225" t="s">
        <v>46</v>
      </c>
      <c r="H2225" t="s">
        <v>47</v>
      </c>
      <c r="I2225">
        <v>0</v>
      </c>
      <c r="J2225" s="2">
        <v>46178</v>
      </c>
    </row>
    <row r="2226" spans="1:10" x14ac:dyDescent="0.35">
      <c r="A2226" s="2">
        <v>44561</v>
      </c>
      <c r="B2226" t="s">
        <v>76</v>
      </c>
      <c r="C2226" t="s">
        <v>77</v>
      </c>
      <c r="D2226" t="s">
        <v>78</v>
      </c>
      <c r="E2226" t="s">
        <v>79</v>
      </c>
      <c r="F2226" t="s">
        <v>48</v>
      </c>
      <c r="G2226" t="s">
        <v>49</v>
      </c>
      <c r="H2226" t="s">
        <v>50</v>
      </c>
      <c r="I2226">
        <v>0</v>
      </c>
      <c r="J2226" s="2">
        <v>46178</v>
      </c>
    </row>
    <row r="2227" spans="1:10" x14ac:dyDescent="0.35">
      <c r="A2227" s="2">
        <v>44561</v>
      </c>
      <c r="B2227" t="s">
        <v>76</v>
      </c>
      <c r="C2227" t="s">
        <v>77</v>
      </c>
      <c r="D2227" t="s">
        <v>78</v>
      </c>
      <c r="E2227" t="s">
        <v>79</v>
      </c>
      <c r="F2227" t="s">
        <v>51</v>
      </c>
      <c r="G2227" t="s">
        <v>52</v>
      </c>
      <c r="H2227" t="s">
        <v>53</v>
      </c>
      <c r="I2227">
        <v>0</v>
      </c>
      <c r="J2227" s="2">
        <v>46178</v>
      </c>
    </row>
    <row r="2228" spans="1:10" x14ac:dyDescent="0.35">
      <c r="A2228" s="2">
        <v>44561</v>
      </c>
      <c r="B2228" t="s">
        <v>76</v>
      </c>
      <c r="C2228" t="s">
        <v>77</v>
      </c>
      <c r="D2228" t="s">
        <v>78</v>
      </c>
      <c r="E2228" t="s">
        <v>79</v>
      </c>
      <c r="F2228" t="s">
        <v>54</v>
      </c>
      <c r="G2228" t="s">
        <v>55</v>
      </c>
      <c r="H2228" t="s">
        <v>56</v>
      </c>
      <c r="I2228">
        <v>0</v>
      </c>
      <c r="J2228" s="2">
        <v>46178</v>
      </c>
    </row>
    <row r="2229" spans="1:10" x14ac:dyDescent="0.35">
      <c r="A2229" s="2">
        <v>44561</v>
      </c>
      <c r="B2229" t="s">
        <v>76</v>
      </c>
      <c r="C2229" t="s">
        <v>77</v>
      </c>
      <c r="D2229" t="s">
        <v>78</v>
      </c>
      <c r="E2229" t="s">
        <v>79</v>
      </c>
      <c r="F2229" t="s">
        <v>57</v>
      </c>
      <c r="G2229" t="s">
        <v>58</v>
      </c>
      <c r="H2229" t="s">
        <v>59</v>
      </c>
      <c r="I2229">
        <v>0</v>
      </c>
      <c r="J2229" s="2">
        <v>46178</v>
      </c>
    </row>
    <row r="2230" spans="1:10" x14ac:dyDescent="0.35">
      <c r="A2230" s="2">
        <v>44561</v>
      </c>
      <c r="B2230" t="s">
        <v>76</v>
      </c>
      <c r="C2230" t="s">
        <v>77</v>
      </c>
      <c r="D2230" t="s">
        <v>78</v>
      </c>
      <c r="E2230" t="s">
        <v>79</v>
      </c>
      <c r="F2230" t="s">
        <v>60</v>
      </c>
      <c r="G2230" t="s">
        <v>61</v>
      </c>
      <c r="H2230" t="s">
        <v>62</v>
      </c>
      <c r="I2230">
        <v>0</v>
      </c>
      <c r="J2230" s="2">
        <v>46178</v>
      </c>
    </row>
    <row r="2231" spans="1:10" x14ac:dyDescent="0.35">
      <c r="A2231" s="2">
        <v>44561</v>
      </c>
      <c r="B2231" t="s">
        <v>76</v>
      </c>
      <c r="C2231" t="s">
        <v>77</v>
      </c>
      <c r="D2231" t="s">
        <v>78</v>
      </c>
      <c r="E2231" t="s">
        <v>79</v>
      </c>
      <c r="F2231" t="s">
        <v>63</v>
      </c>
      <c r="G2231" t="s">
        <v>64</v>
      </c>
      <c r="H2231" t="s">
        <v>65</v>
      </c>
      <c r="I2231">
        <v>-9946.2872700000007</v>
      </c>
      <c r="J2231" s="2">
        <v>46178</v>
      </c>
    </row>
    <row r="2232" spans="1:10" x14ac:dyDescent="0.35">
      <c r="A2232" s="2">
        <v>44561</v>
      </c>
      <c r="B2232" t="s">
        <v>76</v>
      </c>
      <c r="C2232" t="s">
        <v>77</v>
      </c>
      <c r="D2232" t="s">
        <v>78</v>
      </c>
      <c r="E2232" t="s">
        <v>79</v>
      </c>
      <c r="F2232" t="s">
        <v>66</v>
      </c>
      <c r="G2232" t="s">
        <v>67</v>
      </c>
      <c r="H2232" t="s">
        <v>68</v>
      </c>
      <c r="I2232">
        <v>-17283.106599999999</v>
      </c>
      <c r="J2232" s="2">
        <v>46178</v>
      </c>
    </row>
    <row r="2233" spans="1:10" x14ac:dyDescent="0.35">
      <c r="A2233" s="2">
        <v>44561</v>
      </c>
      <c r="B2233" t="s">
        <v>76</v>
      </c>
      <c r="C2233" t="s">
        <v>77</v>
      </c>
      <c r="D2233" t="s">
        <v>78</v>
      </c>
      <c r="E2233" t="s">
        <v>79</v>
      </c>
      <c r="F2233" t="s">
        <v>69</v>
      </c>
      <c r="G2233" t="s">
        <v>70</v>
      </c>
      <c r="H2233" t="s">
        <v>71</v>
      </c>
      <c r="I2233">
        <v>-39399.376589999898</v>
      </c>
      <c r="J2233" s="2">
        <v>46178</v>
      </c>
    </row>
    <row r="2234" spans="1:10" x14ac:dyDescent="0.35">
      <c r="A2234" s="2">
        <v>44561</v>
      </c>
      <c r="B2234" t="s">
        <v>80</v>
      </c>
      <c r="C2234" t="s">
        <v>81</v>
      </c>
      <c r="D2234" t="s">
        <v>82</v>
      </c>
      <c r="E2234" t="s">
        <v>83</v>
      </c>
      <c r="F2234" t="s">
        <v>19</v>
      </c>
      <c r="G2234" t="s">
        <v>20</v>
      </c>
      <c r="H2234" t="s">
        <v>21</v>
      </c>
      <c r="I2234">
        <v>352775.10136999999</v>
      </c>
      <c r="J2234" s="2">
        <v>46178</v>
      </c>
    </row>
    <row r="2235" spans="1:10" x14ac:dyDescent="0.35">
      <c r="A2235" s="2">
        <v>44561</v>
      </c>
      <c r="B2235" t="s">
        <v>80</v>
      </c>
      <c r="C2235" t="s">
        <v>81</v>
      </c>
      <c r="D2235" t="s">
        <v>82</v>
      </c>
      <c r="E2235" t="s">
        <v>83</v>
      </c>
      <c r="F2235" t="s">
        <v>22</v>
      </c>
      <c r="G2235" t="s">
        <v>23</v>
      </c>
      <c r="H2235" t="s">
        <v>24</v>
      </c>
      <c r="I2235">
        <v>50733.438837276299</v>
      </c>
      <c r="J2235" s="2">
        <v>46178</v>
      </c>
    </row>
    <row r="2236" spans="1:10" x14ac:dyDescent="0.35">
      <c r="A2236" s="2">
        <v>44561</v>
      </c>
      <c r="B2236" t="s">
        <v>80</v>
      </c>
      <c r="C2236" t="s">
        <v>81</v>
      </c>
      <c r="D2236" t="s">
        <v>82</v>
      </c>
      <c r="E2236" t="s">
        <v>83</v>
      </c>
      <c r="F2236" t="s">
        <v>25</v>
      </c>
      <c r="G2236" t="s">
        <v>26</v>
      </c>
      <c r="H2236" t="s">
        <v>119</v>
      </c>
      <c r="I2236">
        <v>6298.4297699999997</v>
      </c>
      <c r="J2236" s="2">
        <v>46178</v>
      </c>
    </row>
    <row r="2237" spans="1:10" x14ac:dyDescent="0.35">
      <c r="A2237" s="2">
        <v>44561</v>
      </c>
      <c r="B2237" t="s">
        <v>80</v>
      </c>
      <c r="C2237" t="s">
        <v>81</v>
      </c>
      <c r="D2237" t="s">
        <v>82</v>
      </c>
      <c r="E2237" t="s">
        <v>83</v>
      </c>
      <c r="F2237" t="s">
        <v>27</v>
      </c>
      <c r="G2237" t="s">
        <v>28</v>
      </c>
      <c r="H2237" t="s">
        <v>29</v>
      </c>
      <c r="I2237">
        <v>131238.84332357801</v>
      </c>
      <c r="J2237" s="2">
        <v>46178</v>
      </c>
    </row>
    <row r="2238" spans="1:10" x14ac:dyDescent="0.35">
      <c r="A2238" s="2">
        <v>44561</v>
      </c>
      <c r="B2238" t="s">
        <v>80</v>
      </c>
      <c r="C2238" t="s">
        <v>81</v>
      </c>
      <c r="D2238" t="s">
        <v>82</v>
      </c>
      <c r="E2238" t="s">
        <v>83</v>
      </c>
      <c r="F2238" t="s">
        <v>30</v>
      </c>
      <c r="G2238" t="s">
        <v>31</v>
      </c>
      <c r="H2238" t="s">
        <v>32</v>
      </c>
      <c r="I2238">
        <v>29230.5726065579</v>
      </c>
      <c r="J2238" s="2">
        <v>46178</v>
      </c>
    </row>
    <row r="2239" spans="1:10" x14ac:dyDescent="0.35">
      <c r="A2239" s="2">
        <v>44561</v>
      </c>
      <c r="B2239" t="s">
        <v>80</v>
      </c>
      <c r="C2239" t="s">
        <v>81</v>
      </c>
      <c r="D2239" t="s">
        <v>82</v>
      </c>
      <c r="E2239" t="s">
        <v>83</v>
      </c>
      <c r="F2239" t="s">
        <v>33</v>
      </c>
      <c r="G2239" t="s">
        <v>34</v>
      </c>
      <c r="H2239" t="s">
        <v>35</v>
      </c>
      <c r="I2239">
        <v>102008.27071701942</v>
      </c>
      <c r="J2239" s="2">
        <v>46178</v>
      </c>
    </row>
    <row r="2240" spans="1:10" x14ac:dyDescent="0.35">
      <c r="A2240" s="2">
        <v>44561</v>
      </c>
      <c r="B2240" t="s">
        <v>80</v>
      </c>
      <c r="C2240" t="s">
        <v>81</v>
      </c>
      <c r="D2240" t="s">
        <v>82</v>
      </c>
      <c r="E2240" t="s">
        <v>83</v>
      </c>
      <c r="F2240" t="s">
        <v>36</v>
      </c>
      <c r="G2240" t="s">
        <v>37</v>
      </c>
      <c r="H2240" t="s">
        <v>38</v>
      </c>
      <c r="I2240">
        <v>34323.5809508729</v>
      </c>
      <c r="J2240" s="2">
        <v>46178</v>
      </c>
    </row>
    <row r="2241" spans="1:10" x14ac:dyDescent="0.35">
      <c r="A2241" s="2">
        <v>44561</v>
      </c>
      <c r="B2241" t="s">
        <v>80</v>
      </c>
      <c r="C2241" t="s">
        <v>81</v>
      </c>
      <c r="D2241" t="s">
        <v>82</v>
      </c>
      <c r="E2241" t="s">
        <v>83</v>
      </c>
      <c r="F2241" t="s">
        <v>39</v>
      </c>
      <c r="G2241" t="s">
        <v>40</v>
      </c>
      <c r="H2241" t="s">
        <v>41</v>
      </c>
      <c r="I2241">
        <v>1892.9841200000037</v>
      </c>
      <c r="J2241" s="2">
        <v>46178</v>
      </c>
    </row>
    <row r="2242" spans="1:10" x14ac:dyDescent="0.35">
      <c r="A2242" s="2">
        <v>44561</v>
      </c>
      <c r="B2242" t="s">
        <v>80</v>
      </c>
      <c r="C2242" t="s">
        <v>81</v>
      </c>
      <c r="D2242" t="s">
        <v>82</v>
      </c>
      <c r="E2242" t="s">
        <v>83</v>
      </c>
      <c r="F2242" t="s">
        <v>42</v>
      </c>
      <c r="G2242" t="s">
        <v>43</v>
      </c>
      <c r="H2242" t="s">
        <v>44</v>
      </c>
      <c r="I2242">
        <v>32430.596830872819</v>
      </c>
      <c r="J2242" s="2">
        <v>46178</v>
      </c>
    </row>
    <row r="2243" spans="1:10" x14ac:dyDescent="0.35">
      <c r="A2243" s="2">
        <v>44561</v>
      </c>
      <c r="B2243" t="s">
        <v>80</v>
      </c>
      <c r="C2243" t="s">
        <v>81</v>
      </c>
      <c r="D2243" t="s">
        <v>82</v>
      </c>
      <c r="E2243" t="s">
        <v>83</v>
      </c>
      <c r="F2243" t="s">
        <v>45</v>
      </c>
      <c r="G2243" t="s">
        <v>46</v>
      </c>
      <c r="H2243" t="s">
        <v>47</v>
      </c>
      <c r="I2243">
        <v>89665.504000349916</v>
      </c>
      <c r="J2243" s="2">
        <v>46178</v>
      </c>
    </row>
    <row r="2244" spans="1:10" x14ac:dyDescent="0.35">
      <c r="A2244" s="2">
        <v>44561</v>
      </c>
      <c r="B2244" t="s">
        <v>80</v>
      </c>
      <c r="C2244" t="s">
        <v>81</v>
      </c>
      <c r="D2244" t="s">
        <v>82</v>
      </c>
      <c r="E2244" t="s">
        <v>83</v>
      </c>
      <c r="F2244" t="s">
        <v>48</v>
      </c>
      <c r="G2244" t="s">
        <v>49</v>
      </c>
      <c r="H2244" t="s">
        <v>50</v>
      </c>
      <c r="I2244">
        <v>81885.580248688799</v>
      </c>
      <c r="J2244" s="2">
        <v>46178</v>
      </c>
    </row>
    <row r="2245" spans="1:10" x14ac:dyDescent="0.35">
      <c r="A2245" s="2">
        <v>44561</v>
      </c>
      <c r="B2245" t="s">
        <v>80</v>
      </c>
      <c r="C2245" t="s">
        <v>81</v>
      </c>
      <c r="D2245" t="s">
        <v>82</v>
      </c>
      <c r="E2245" t="s">
        <v>83</v>
      </c>
      <c r="F2245" t="s">
        <v>51</v>
      </c>
      <c r="G2245" t="s">
        <v>52</v>
      </c>
      <c r="H2245" t="s">
        <v>53</v>
      </c>
      <c r="I2245">
        <v>7779.9237516611247</v>
      </c>
      <c r="J2245" s="2">
        <v>46178</v>
      </c>
    </row>
    <row r="2246" spans="1:10" x14ac:dyDescent="0.35">
      <c r="A2246" s="2">
        <v>44561</v>
      </c>
      <c r="B2246" t="s">
        <v>80</v>
      </c>
      <c r="C2246" t="s">
        <v>81</v>
      </c>
      <c r="D2246" t="s">
        <v>82</v>
      </c>
      <c r="E2246" t="s">
        <v>83</v>
      </c>
      <c r="F2246" t="s">
        <v>54</v>
      </c>
      <c r="G2246" t="s">
        <v>55</v>
      </c>
      <c r="H2246" t="s">
        <v>56</v>
      </c>
      <c r="I2246">
        <v>40515.304487923102</v>
      </c>
      <c r="J2246" s="2">
        <v>46178</v>
      </c>
    </row>
    <row r="2247" spans="1:10" x14ac:dyDescent="0.35">
      <c r="A2247" s="2">
        <v>44561</v>
      </c>
      <c r="B2247" t="s">
        <v>80</v>
      </c>
      <c r="C2247" t="s">
        <v>81</v>
      </c>
      <c r="D2247" t="s">
        <v>82</v>
      </c>
      <c r="E2247" t="s">
        <v>83</v>
      </c>
      <c r="F2247" t="s">
        <v>57</v>
      </c>
      <c r="G2247" t="s">
        <v>58</v>
      </c>
      <c r="H2247" t="s">
        <v>59</v>
      </c>
      <c r="I2247">
        <v>36862.571914530199</v>
      </c>
      <c r="J2247" s="2">
        <v>46178</v>
      </c>
    </row>
    <row r="2248" spans="1:10" x14ac:dyDescent="0.35">
      <c r="A2248" s="2">
        <v>44561</v>
      </c>
      <c r="B2248" t="s">
        <v>80</v>
      </c>
      <c r="C2248" t="s">
        <v>81</v>
      </c>
      <c r="D2248" t="s">
        <v>82</v>
      </c>
      <c r="E2248" t="s">
        <v>83</v>
      </c>
      <c r="F2248" t="s">
        <v>60</v>
      </c>
      <c r="G2248" t="s">
        <v>61</v>
      </c>
      <c r="H2248" t="s">
        <v>62</v>
      </c>
      <c r="I2248">
        <v>3652.7325733928701</v>
      </c>
      <c r="J2248" s="2">
        <v>46178</v>
      </c>
    </row>
    <row r="2249" spans="1:10" x14ac:dyDescent="0.35">
      <c r="A2249" s="2">
        <v>44561</v>
      </c>
      <c r="B2249" t="s">
        <v>80</v>
      </c>
      <c r="C2249" t="s">
        <v>81</v>
      </c>
      <c r="D2249" t="s">
        <v>82</v>
      </c>
      <c r="E2249" t="s">
        <v>83</v>
      </c>
      <c r="F2249" t="s">
        <v>63</v>
      </c>
      <c r="G2249" t="s">
        <v>64</v>
      </c>
      <c r="H2249" t="s">
        <v>65</v>
      </c>
      <c r="I2249">
        <v>-134890.44693999999</v>
      </c>
      <c r="J2249" s="2">
        <v>46178</v>
      </c>
    </row>
    <row r="2250" spans="1:10" x14ac:dyDescent="0.35">
      <c r="A2250" s="2">
        <v>44561</v>
      </c>
      <c r="B2250" t="s">
        <v>80</v>
      </c>
      <c r="C2250" t="s">
        <v>81</v>
      </c>
      <c r="D2250" t="s">
        <v>82</v>
      </c>
      <c r="E2250" t="s">
        <v>83</v>
      </c>
      <c r="F2250" t="s">
        <v>66</v>
      </c>
      <c r="G2250" t="s">
        <v>67</v>
      </c>
      <c r="H2250" t="s">
        <v>68</v>
      </c>
      <c r="I2250">
        <v>-37272.819439999999</v>
      </c>
      <c r="J2250" s="2">
        <v>46178</v>
      </c>
    </row>
    <row r="2251" spans="1:10" x14ac:dyDescent="0.35">
      <c r="A2251" s="2">
        <v>44561</v>
      </c>
      <c r="B2251" t="s">
        <v>80</v>
      </c>
      <c r="C2251" t="s">
        <v>81</v>
      </c>
      <c r="D2251" t="s">
        <v>82</v>
      </c>
      <c r="E2251" t="s">
        <v>83</v>
      </c>
      <c r="F2251" t="s">
        <v>69</v>
      </c>
      <c r="G2251" t="s">
        <v>70</v>
      </c>
      <c r="H2251" t="s">
        <v>71</v>
      </c>
      <c r="I2251">
        <v>-180034.78919000001</v>
      </c>
      <c r="J2251" s="2">
        <v>46178</v>
      </c>
    </row>
    <row r="2252" spans="1:10" x14ac:dyDescent="0.35">
      <c r="A2252" s="2">
        <v>44561</v>
      </c>
      <c r="B2252" t="s">
        <v>88</v>
      </c>
      <c r="C2252" t="s">
        <v>89</v>
      </c>
      <c r="D2252" t="s">
        <v>90</v>
      </c>
      <c r="E2252" t="s">
        <v>91</v>
      </c>
      <c r="F2252" t="s">
        <v>19</v>
      </c>
      <c r="G2252" t="s">
        <v>20</v>
      </c>
      <c r="H2252" t="s">
        <v>21</v>
      </c>
      <c r="I2252">
        <v>1104879.5320299999</v>
      </c>
      <c r="J2252" s="2">
        <v>46178</v>
      </c>
    </row>
    <row r="2253" spans="1:10" x14ac:dyDescent="0.35">
      <c r="A2253" s="2">
        <v>44561</v>
      </c>
      <c r="B2253" t="s">
        <v>88</v>
      </c>
      <c r="C2253" t="s">
        <v>89</v>
      </c>
      <c r="D2253" t="s">
        <v>90</v>
      </c>
      <c r="E2253" t="s">
        <v>91</v>
      </c>
      <c r="F2253" t="s">
        <v>22</v>
      </c>
      <c r="G2253" t="s">
        <v>23</v>
      </c>
      <c r="H2253" t="s">
        <v>24</v>
      </c>
      <c r="I2253">
        <v>14985.2416872085</v>
      </c>
      <c r="J2253" s="2">
        <v>46178</v>
      </c>
    </row>
    <row r="2254" spans="1:10" x14ac:dyDescent="0.35">
      <c r="A2254" s="2">
        <v>44561</v>
      </c>
      <c r="B2254" t="s">
        <v>88</v>
      </c>
      <c r="C2254" t="s">
        <v>89</v>
      </c>
      <c r="D2254" t="s">
        <v>90</v>
      </c>
      <c r="E2254" t="s">
        <v>91</v>
      </c>
      <c r="F2254" t="s">
        <v>25</v>
      </c>
      <c r="G2254" t="s">
        <v>26</v>
      </c>
      <c r="H2254" t="s">
        <v>119</v>
      </c>
      <c r="I2254">
        <v>4466.1010890399702</v>
      </c>
      <c r="J2254" s="2">
        <v>46178</v>
      </c>
    </row>
    <row r="2255" spans="1:10" x14ac:dyDescent="0.35">
      <c r="A2255" s="2">
        <v>44561</v>
      </c>
      <c r="B2255" t="s">
        <v>88</v>
      </c>
      <c r="C2255" t="s">
        <v>89</v>
      </c>
      <c r="D2255" t="s">
        <v>90</v>
      </c>
      <c r="E2255" t="s">
        <v>91</v>
      </c>
      <c r="F2255" t="s">
        <v>27</v>
      </c>
      <c r="G2255" t="s">
        <v>28</v>
      </c>
      <c r="H2255" t="s">
        <v>29</v>
      </c>
      <c r="I2255">
        <v>159177.42302816201</v>
      </c>
      <c r="J2255" s="2">
        <v>46178</v>
      </c>
    </row>
    <row r="2256" spans="1:10" x14ac:dyDescent="0.35">
      <c r="A2256" s="2">
        <v>44561</v>
      </c>
      <c r="B2256" t="s">
        <v>88</v>
      </c>
      <c r="C2256" t="s">
        <v>89</v>
      </c>
      <c r="D2256" t="s">
        <v>90</v>
      </c>
      <c r="E2256" t="s">
        <v>91</v>
      </c>
      <c r="F2256" t="s">
        <v>30</v>
      </c>
      <c r="G2256" t="s">
        <v>31</v>
      </c>
      <c r="H2256" t="s">
        <v>32</v>
      </c>
      <c r="I2256">
        <v>10494.664812715635</v>
      </c>
      <c r="J2256" s="2">
        <v>46178</v>
      </c>
    </row>
    <row r="2257" spans="1:10" x14ac:dyDescent="0.35">
      <c r="A2257" s="2">
        <v>44561</v>
      </c>
      <c r="B2257" t="s">
        <v>88</v>
      </c>
      <c r="C2257" t="s">
        <v>89</v>
      </c>
      <c r="D2257" t="s">
        <v>90</v>
      </c>
      <c r="E2257" t="s">
        <v>91</v>
      </c>
      <c r="F2257" t="s">
        <v>33</v>
      </c>
      <c r="G2257" t="s">
        <v>34</v>
      </c>
      <c r="H2257" t="s">
        <v>35</v>
      </c>
      <c r="I2257">
        <v>148682.75821544699</v>
      </c>
      <c r="J2257" s="2">
        <v>46178</v>
      </c>
    </row>
    <row r="2258" spans="1:10" x14ac:dyDescent="0.35">
      <c r="A2258" s="2">
        <v>44561</v>
      </c>
      <c r="B2258" t="s">
        <v>88</v>
      </c>
      <c r="C2258" t="s">
        <v>89</v>
      </c>
      <c r="D2258" t="s">
        <v>90</v>
      </c>
      <c r="E2258" t="s">
        <v>91</v>
      </c>
      <c r="F2258" t="s">
        <v>36</v>
      </c>
      <c r="G2258" t="s">
        <v>37</v>
      </c>
      <c r="H2258" t="s">
        <v>38</v>
      </c>
      <c r="I2258">
        <v>518723.40173648199</v>
      </c>
      <c r="J2258" s="2">
        <v>46178</v>
      </c>
    </row>
    <row r="2259" spans="1:10" x14ac:dyDescent="0.35">
      <c r="A2259" s="2">
        <v>44561</v>
      </c>
      <c r="B2259" t="s">
        <v>88</v>
      </c>
      <c r="C2259" t="s">
        <v>89</v>
      </c>
      <c r="D2259" t="s">
        <v>90</v>
      </c>
      <c r="E2259" t="s">
        <v>91</v>
      </c>
      <c r="F2259" t="s">
        <v>39</v>
      </c>
      <c r="G2259" t="s">
        <v>40</v>
      </c>
      <c r="H2259" t="s">
        <v>41</v>
      </c>
      <c r="I2259">
        <v>0.29517660015284097</v>
      </c>
      <c r="J2259" s="2">
        <v>46178</v>
      </c>
    </row>
    <row r="2260" spans="1:10" x14ac:dyDescent="0.35">
      <c r="A2260" s="2">
        <v>44561</v>
      </c>
      <c r="B2260" t="s">
        <v>88</v>
      </c>
      <c r="C2260" t="s">
        <v>89</v>
      </c>
      <c r="D2260" t="s">
        <v>90</v>
      </c>
      <c r="E2260" t="s">
        <v>91</v>
      </c>
      <c r="F2260" t="s">
        <v>42</v>
      </c>
      <c r="G2260" t="s">
        <v>43</v>
      </c>
      <c r="H2260" t="s">
        <v>44</v>
      </c>
      <c r="I2260">
        <v>518723.10655988258</v>
      </c>
      <c r="J2260" s="2">
        <v>46178</v>
      </c>
    </row>
    <row r="2261" spans="1:10" x14ac:dyDescent="0.35">
      <c r="A2261" s="2">
        <v>44561</v>
      </c>
      <c r="B2261" t="s">
        <v>88</v>
      </c>
      <c r="C2261" t="s">
        <v>89</v>
      </c>
      <c r="D2261" t="s">
        <v>90</v>
      </c>
      <c r="E2261" t="s">
        <v>91</v>
      </c>
      <c r="F2261" t="s">
        <v>45</v>
      </c>
      <c r="G2261" t="s">
        <v>46</v>
      </c>
      <c r="H2261" t="s">
        <v>47</v>
      </c>
      <c r="I2261">
        <v>147112.667662989</v>
      </c>
      <c r="J2261" s="2">
        <v>46178</v>
      </c>
    </row>
    <row r="2262" spans="1:10" x14ac:dyDescent="0.35">
      <c r="A2262" s="2">
        <v>44561</v>
      </c>
      <c r="B2262" t="s">
        <v>88</v>
      </c>
      <c r="C2262" t="s">
        <v>89</v>
      </c>
      <c r="D2262" t="s">
        <v>90</v>
      </c>
      <c r="E2262" t="s">
        <v>91</v>
      </c>
      <c r="F2262" t="s">
        <v>48</v>
      </c>
      <c r="G2262" t="s">
        <v>49</v>
      </c>
      <c r="H2262" t="s">
        <v>50</v>
      </c>
      <c r="I2262">
        <v>124217.5392381245</v>
      </c>
      <c r="J2262" s="2">
        <v>46178</v>
      </c>
    </row>
    <row r="2263" spans="1:10" x14ac:dyDescent="0.35">
      <c r="A2263" s="2">
        <v>44561</v>
      </c>
      <c r="B2263" t="s">
        <v>88</v>
      </c>
      <c r="C2263" t="s">
        <v>89</v>
      </c>
      <c r="D2263" t="s">
        <v>90</v>
      </c>
      <c r="E2263" t="s">
        <v>91</v>
      </c>
      <c r="F2263" t="s">
        <v>51</v>
      </c>
      <c r="G2263" t="s">
        <v>52</v>
      </c>
      <c r="H2263" t="s">
        <v>53</v>
      </c>
      <c r="I2263">
        <v>22895.12842486435</v>
      </c>
      <c r="J2263" s="2">
        <v>46178</v>
      </c>
    </row>
    <row r="2264" spans="1:10" x14ac:dyDescent="0.35">
      <c r="A2264" s="2">
        <v>44561</v>
      </c>
      <c r="B2264" t="s">
        <v>88</v>
      </c>
      <c r="C2264" t="s">
        <v>89</v>
      </c>
      <c r="D2264" t="s">
        <v>90</v>
      </c>
      <c r="E2264" t="s">
        <v>91</v>
      </c>
      <c r="F2264" t="s">
        <v>54</v>
      </c>
      <c r="G2264" t="s">
        <v>55</v>
      </c>
      <c r="H2264" t="s">
        <v>56</v>
      </c>
      <c r="I2264">
        <v>260414.69682611799</v>
      </c>
      <c r="J2264" s="2">
        <v>46178</v>
      </c>
    </row>
    <row r="2265" spans="1:10" x14ac:dyDescent="0.35">
      <c r="A2265" s="2">
        <v>44561</v>
      </c>
      <c r="B2265" t="s">
        <v>88</v>
      </c>
      <c r="C2265" t="s">
        <v>89</v>
      </c>
      <c r="D2265" t="s">
        <v>90</v>
      </c>
      <c r="E2265" t="s">
        <v>91</v>
      </c>
      <c r="F2265" t="s">
        <v>57</v>
      </c>
      <c r="G2265" t="s">
        <v>58</v>
      </c>
      <c r="H2265" t="s">
        <v>59</v>
      </c>
      <c r="I2265">
        <v>220615.93055382301</v>
      </c>
      <c r="J2265" s="2">
        <v>46178</v>
      </c>
    </row>
    <row r="2266" spans="1:10" x14ac:dyDescent="0.35">
      <c r="A2266" s="2">
        <v>44561</v>
      </c>
      <c r="B2266" t="s">
        <v>88</v>
      </c>
      <c r="C2266" t="s">
        <v>89</v>
      </c>
      <c r="D2266" t="s">
        <v>90</v>
      </c>
      <c r="E2266" t="s">
        <v>91</v>
      </c>
      <c r="F2266" t="s">
        <v>60</v>
      </c>
      <c r="G2266" t="s">
        <v>61</v>
      </c>
      <c r="H2266" t="s">
        <v>62</v>
      </c>
      <c r="I2266">
        <v>39798.766272295201</v>
      </c>
      <c r="J2266" s="2">
        <v>46178</v>
      </c>
    </row>
    <row r="2267" spans="1:10" x14ac:dyDescent="0.35">
      <c r="A2267" s="2">
        <v>44561</v>
      </c>
      <c r="B2267" t="s">
        <v>88</v>
      </c>
      <c r="C2267" t="s">
        <v>89</v>
      </c>
      <c r="D2267" t="s">
        <v>90</v>
      </c>
      <c r="E2267" t="s">
        <v>91</v>
      </c>
      <c r="F2267" t="s">
        <v>63</v>
      </c>
      <c r="G2267" t="s">
        <v>64</v>
      </c>
      <c r="H2267" t="s">
        <v>65</v>
      </c>
      <c r="I2267">
        <v>-623672.11</v>
      </c>
      <c r="J2267" s="2">
        <v>46178</v>
      </c>
    </row>
    <row r="2268" spans="1:10" x14ac:dyDescent="0.35">
      <c r="A2268" s="2">
        <v>44561</v>
      </c>
      <c r="B2268" t="s">
        <v>88</v>
      </c>
      <c r="C2268" t="s">
        <v>89</v>
      </c>
      <c r="D2268" t="s">
        <v>90</v>
      </c>
      <c r="E2268" t="s">
        <v>91</v>
      </c>
      <c r="F2268" t="s">
        <v>66</v>
      </c>
      <c r="G2268" t="s">
        <v>67</v>
      </c>
      <c r="H2268" t="s">
        <v>68</v>
      </c>
      <c r="I2268">
        <v>-9024.5</v>
      </c>
      <c r="J2268" s="2">
        <v>46178</v>
      </c>
    </row>
    <row r="2269" spans="1:10" x14ac:dyDescent="0.35">
      <c r="A2269" s="2">
        <v>44561</v>
      </c>
      <c r="B2269" t="s">
        <v>88</v>
      </c>
      <c r="C2269" t="s">
        <v>89</v>
      </c>
      <c r="D2269" t="s">
        <v>90</v>
      </c>
      <c r="E2269" t="s">
        <v>91</v>
      </c>
      <c r="F2269" t="s">
        <v>69</v>
      </c>
      <c r="G2269" t="s">
        <v>70</v>
      </c>
      <c r="H2269" t="s">
        <v>71</v>
      </c>
      <c r="I2269">
        <v>-472415.04</v>
      </c>
      <c r="J2269" s="2">
        <v>46178</v>
      </c>
    </row>
    <row r="2270" spans="1:10" x14ac:dyDescent="0.35">
      <c r="A2270" s="2">
        <v>44561</v>
      </c>
      <c r="B2270" t="s">
        <v>92</v>
      </c>
      <c r="C2270" t="s">
        <v>93</v>
      </c>
      <c r="D2270" t="s">
        <v>94</v>
      </c>
      <c r="E2270" t="s">
        <v>95</v>
      </c>
      <c r="F2270" t="s">
        <v>19</v>
      </c>
      <c r="G2270" t="s">
        <v>20</v>
      </c>
      <c r="H2270" t="s">
        <v>21</v>
      </c>
      <c r="I2270">
        <v>887790.76829000004</v>
      </c>
      <c r="J2270" s="2">
        <v>46178</v>
      </c>
    </row>
    <row r="2271" spans="1:10" x14ac:dyDescent="0.35">
      <c r="A2271" s="2">
        <v>44561</v>
      </c>
      <c r="B2271" t="s">
        <v>92</v>
      </c>
      <c r="C2271" t="s">
        <v>93</v>
      </c>
      <c r="D2271" t="s">
        <v>94</v>
      </c>
      <c r="E2271" t="s">
        <v>95</v>
      </c>
      <c r="F2271" t="s">
        <v>22</v>
      </c>
      <c r="G2271" t="s">
        <v>23</v>
      </c>
      <c r="H2271" t="s">
        <v>24</v>
      </c>
      <c r="I2271">
        <v>3058.04907</v>
      </c>
      <c r="J2271" s="2">
        <v>46178</v>
      </c>
    </row>
    <row r="2272" spans="1:10" x14ac:dyDescent="0.35">
      <c r="A2272" s="2">
        <v>44561</v>
      </c>
      <c r="B2272" t="s">
        <v>92</v>
      </c>
      <c r="C2272" t="s">
        <v>93</v>
      </c>
      <c r="D2272" t="s">
        <v>94</v>
      </c>
      <c r="E2272" t="s">
        <v>95</v>
      </c>
      <c r="F2272" t="s">
        <v>25</v>
      </c>
      <c r="G2272" t="s">
        <v>26</v>
      </c>
      <c r="H2272" t="s">
        <v>119</v>
      </c>
      <c r="I2272">
        <v>0</v>
      </c>
      <c r="J2272" s="2">
        <v>46178</v>
      </c>
    </row>
    <row r="2273" spans="1:10" x14ac:dyDescent="0.35">
      <c r="A2273" s="2">
        <v>44561</v>
      </c>
      <c r="B2273" t="s">
        <v>92</v>
      </c>
      <c r="C2273" t="s">
        <v>93</v>
      </c>
      <c r="D2273" t="s">
        <v>94</v>
      </c>
      <c r="E2273" t="s">
        <v>95</v>
      </c>
      <c r="F2273" t="s">
        <v>27</v>
      </c>
      <c r="G2273" t="s">
        <v>28</v>
      </c>
      <c r="H2273" t="s">
        <v>29</v>
      </c>
      <c r="I2273">
        <v>360481.36791999999</v>
      </c>
      <c r="J2273" s="2">
        <v>46178</v>
      </c>
    </row>
    <row r="2274" spans="1:10" x14ac:dyDescent="0.35">
      <c r="A2274" s="2">
        <v>44561</v>
      </c>
      <c r="B2274" t="s">
        <v>92</v>
      </c>
      <c r="C2274" t="s">
        <v>93</v>
      </c>
      <c r="D2274" t="s">
        <v>94</v>
      </c>
      <c r="E2274" t="s">
        <v>95</v>
      </c>
      <c r="F2274" t="s">
        <v>30</v>
      </c>
      <c r="G2274" t="s">
        <v>31</v>
      </c>
      <c r="H2274" t="s">
        <v>32</v>
      </c>
      <c r="I2274">
        <v>28362.229500000001</v>
      </c>
      <c r="J2274" s="2">
        <v>46178</v>
      </c>
    </row>
    <row r="2275" spans="1:10" x14ac:dyDescent="0.35">
      <c r="A2275" s="2">
        <v>44561</v>
      </c>
      <c r="B2275" t="s">
        <v>92</v>
      </c>
      <c r="C2275" t="s">
        <v>93</v>
      </c>
      <c r="D2275" t="s">
        <v>94</v>
      </c>
      <c r="E2275" t="s">
        <v>95</v>
      </c>
      <c r="F2275" t="s">
        <v>33</v>
      </c>
      <c r="G2275" t="s">
        <v>34</v>
      </c>
      <c r="H2275" t="s">
        <v>35</v>
      </c>
      <c r="I2275">
        <v>332119.13841999997</v>
      </c>
      <c r="J2275" s="2">
        <v>46178</v>
      </c>
    </row>
    <row r="2276" spans="1:10" x14ac:dyDescent="0.35">
      <c r="A2276" s="2">
        <v>44561</v>
      </c>
      <c r="B2276" t="s">
        <v>92</v>
      </c>
      <c r="C2276" t="s">
        <v>93</v>
      </c>
      <c r="D2276" t="s">
        <v>94</v>
      </c>
      <c r="E2276" t="s">
        <v>95</v>
      </c>
      <c r="F2276" t="s">
        <v>36</v>
      </c>
      <c r="G2276" t="s">
        <v>37</v>
      </c>
      <c r="H2276" t="s">
        <v>38</v>
      </c>
      <c r="I2276">
        <v>385081.04758000007</v>
      </c>
      <c r="J2276" s="2">
        <v>46178</v>
      </c>
    </row>
    <row r="2277" spans="1:10" x14ac:dyDescent="0.35">
      <c r="A2277" s="2">
        <v>44561</v>
      </c>
      <c r="B2277" t="s">
        <v>92</v>
      </c>
      <c r="C2277" t="s">
        <v>93</v>
      </c>
      <c r="D2277" t="s">
        <v>94</v>
      </c>
      <c r="E2277" t="s">
        <v>95</v>
      </c>
      <c r="F2277" t="s">
        <v>39</v>
      </c>
      <c r="G2277" t="s">
        <v>40</v>
      </c>
      <c r="H2277" t="s">
        <v>41</v>
      </c>
      <c r="I2277">
        <v>18.438269999999999</v>
      </c>
      <c r="J2277" s="2">
        <v>46178</v>
      </c>
    </row>
    <row r="2278" spans="1:10" x14ac:dyDescent="0.35">
      <c r="A2278" s="2">
        <v>44561</v>
      </c>
      <c r="B2278" t="s">
        <v>92</v>
      </c>
      <c r="C2278" t="s">
        <v>93</v>
      </c>
      <c r="D2278" t="s">
        <v>94</v>
      </c>
      <c r="E2278" t="s">
        <v>95</v>
      </c>
      <c r="F2278" t="s">
        <v>42</v>
      </c>
      <c r="G2278" t="s">
        <v>43</v>
      </c>
      <c r="H2278" t="s">
        <v>44</v>
      </c>
      <c r="I2278">
        <v>385062.60931000003</v>
      </c>
      <c r="J2278" s="2">
        <v>46178</v>
      </c>
    </row>
    <row r="2279" spans="1:10" x14ac:dyDescent="0.35">
      <c r="A2279" s="2">
        <v>44561</v>
      </c>
      <c r="B2279" t="s">
        <v>92</v>
      </c>
      <c r="C2279" t="s">
        <v>93</v>
      </c>
      <c r="D2279" t="s">
        <v>94</v>
      </c>
      <c r="E2279" t="s">
        <v>95</v>
      </c>
      <c r="F2279" t="s">
        <v>45</v>
      </c>
      <c r="G2279" t="s">
        <v>46</v>
      </c>
      <c r="H2279" t="s">
        <v>47</v>
      </c>
      <c r="I2279">
        <v>139170.30372</v>
      </c>
      <c r="J2279" s="2">
        <v>46178</v>
      </c>
    </row>
    <row r="2280" spans="1:10" x14ac:dyDescent="0.35">
      <c r="A2280" s="2">
        <v>44561</v>
      </c>
      <c r="B2280" t="s">
        <v>92</v>
      </c>
      <c r="C2280" t="s">
        <v>93</v>
      </c>
      <c r="D2280" t="s">
        <v>94</v>
      </c>
      <c r="E2280" t="s">
        <v>95</v>
      </c>
      <c r="F2280" t="s">
        <v>48</v>
      </c>
      <c r="G2280" t="s">
        <v>49</v>
      </c>
      <c r="H2280" t="s">
        <v>50</v>
      </c>
      <c r="I2280">
        <v>32121.202690000002</v>
      </c>
      <c r="J2280" s="2">
        <v>46178</v>
      </c>
    </row>
    <row r="2281" spans="1:10" x14ac:dyDescent="0.35">
      <c r="A2281" s="2">
        <v>44561</v>
      </c>
      <c r="B2281" t="s">
        <v>92</v>
      </c>
      <c r="C2281" t="s">
        <v>93</v>
      </c>
      <c r="D2281" t="s">
        <v>94</v>
      </c>
      <c r="E2281" t="s">
        <v>95</v>
      </c>
      <c r="F2281" t="s">
        <v>51</v>
      </c>
      <c r="G2281" t="s">
        <v>52</v>
      </c>
      <c r="H2281" t="s">
        <v>53</v>
      </c>
      <c r="I2281">
        <v>107049.10102999999</v>
      </c>
      <c r="J2281" s="2">
        <v>46178</v>
      </c>
    </row>
    <row r="2282" spans="1:10" x14ac:dyDescent="0.35">
      <c r="A2282" s="2">
        <v>44561</v>
      </c>
      <c r="B2282" t="s">
        <v>92</v>
      </c>
      <c r="C2282" t="s">
        <v>93</v>
      </c>
      <c r="D2282" t="s">
        <v>94</v>
      </c>
      <c r="E2282" t="s">
        <v>95</v>
      </c>
      <c r="F2282" t="s">
        <v>54</v>
      </c>
      <c r="G2282" t="s">
        <v>55</v>
      </c>
      <c r="H2282" t="s">
        <v>56</v>
      </c>
      <c r="I2282">
        <v>0</v>
      </c>
      <c r="J2282" s="2">
        <v>46178</v>
      </c>
    </row>
    <row r="2283" spans="1:10" x14ac:dyDescent="0.35">
      <c r="A2283" s="2">
        <v>44561</v>
      </c>
      <c r="B2283" t="s">
        <v>92</v>
      </c>
      <c r="C2283" t="s">
        <v>93</v>
      </c>
      <c r="D2283" t="s">
        <v>94</v>
      </c>
      <c r="E2283" t="s">
        <v>95</v>
      </c>
      <c r="F2283" t="s">
        <v>57</v>
      </c>
      <c r="G2283" t="s">
        <v>58</v>
      </c>
      <c r="H2283" t="s">
        <v>59</v>
      </c>
      <c r="I2283">
        <v>0</v>
      </c>
      <c r="J2283" s="2">
        <v>46178</v>
      </c>
    </row>
    <row r="2284" spans="1:10" x14ac:dyDescent="0.35">
      <c r="A2284" s="2">
        <v>44561</v>
      </c>
      <c r="B2284" t="s">
        <v>92</v>
      </c>
      <c r="C2284" t="s">
        <v>93</v>
      </c>
      <c r="D2284" t="s">
        <v>94</v>
      </c>
      <c r="E2284" t="s">
        <v>95</v>
      </c>
      <c r="F2284" t="s">
        <v>60</v>
      </c>
      <c r="G2284" t="s">
        <v>61</v>
      </c>
      <c r="H2284" t="s">
        <v>62</v>
      </c>
      <c r="I2284">
        <v>0</v>
      </c>
      <c r="J2284" s="2">
        <v>46178</v>
      </c>
    </row>
    <row r="2285" spans="1:10" x14ac:dyDescent="0.35">
      <c r="A2285" s="2">
        <v>44561</v>
      </c>
      <c r="B2285" t="s">
        <v>92</v>
      </c>
      <c r="C2285" t="s">
        <v>93</v>
      </c>
      <c r="D2285" t="s">
        <v>94</v>
      </c>
      <c r="E2285" t="s">
        <v>95</v>
      </c>
      <c r="F2285" t="s">
        <v>63</v>
      </c>
      <c r="G2285" t="s">
        <v>64</v>
      </c>
      <c r="H2285" t="s">
        <v>65</v>
      </c>
      <c r="I2285">
        <v>-477416.9632</v>
      </c>
      <c r="J2285" s="2">
        <v>46178</v>
      </c>
    </row>
    <row r="2286" spans="1:10" x14ac:dyDescent="0.35">
      <c r="A2286" s="2">
        <v>44561</v>
      </c>
      <c r="B2286" t="s">
        <v>92</v>
      </c>
      <c r="C2286" t="s">
        <v>93</v>
      </c>
      <c r="D2286" t="s">
        <v>94</v>
      </c>
      <c r="E2286" t="s">
        <v>95</v>
      </c>
      <c r="F2286" t="s">
        <v>66</v>
      </c>
      <c r="G2286" t="s">
        <v>67</v>
      </c>
      <c r="H2286" t="s">
        <v>68</v>
      </c>
      <c r="I2286">
        <v>-286491.33379</v>
      </c>
      <c r="J2286" s="2">
        <v>46178</v>
      </c>
    </row>
    <row r="2287" spans="1:10" x14ac:dyDescent="0.35">
      <c r="A2287" s="2">
        <v>44561</v>
      </c>
      <c r="B2287" t="s">
        <v>92</v>
      </c>
      <c r="C2287" t="s">
        <v>93</v>
      </c>
      <c r="D2287" t="s">
        <v>94</v>
      </c>
      <c r="E2287" t="s">
        <v>95</v>
      </c>
      <c r="F2287" t="s">
        <v>69</v>
      </c>
      <c r="G2287" t="s">
        <v>70</v>
      </c>
      <c r="H2287" t="s">
        <v>71</v>
      </c>
      <c r="I2287">
        <v>-126602.81712530099</v>
      </c>
      <c r="J2287" s="2">
        <v>46178</v>
      </c>
    </row>
    <row r="2288" spans="1:10" x14ac:dyDescent="0.35">
      <c r="A2288" s="2">
        <v>44561</v>
      </c>
      <c r="B2288" t="s">
        <v>96</v>
      </c>
      <c r="C2288" t="s">
        <v>97</v>
      </c>
      <c r="D2288" t="s">
        <v>98</v>
      </c>
      <c r="E2288" t="s">
        <v>99</v>
      </c>
      <c r="F2288" t="s">
        <v>19</v>
      </c>
      <c r="G2288" t="s">
        <v>20</v>
      </c>
      <c r="H2288" t="s">
        <v>21</v>
      </c>
      <c r="I2288">
        <v>98219.496859999999</v>
      </c>
      <c r="J2288" s="2">
        <v>46178</v>
      </c>
    </row>
    <row r="2289" spans="1:10" x14ac:dyDescent="0.35">
      <c r="A2289" s="2">
        <v>44561</v>
      </c>
      <c r="B2289" t="s">
        <v>96</v>
      </c>
      <c r="C2289" t="s">
        <v>97</v>
      </c>
      <c r="D2289" t="s">
        <v>98</v>
      </c>
      <c r="E2289" t="s">
        <v>99</v>
      </c>
      <c r="F2289" t="s">
        <v>22</v>
      </c>
      <c r="G2289" t="s">
        <v>23</v>
      </c>
      <c r="H2289" t="s">
        <v>24</v>
      </c>
      <c r="I2289">
        <v>10422.288060000001</v>
      </c>
      <c r="J2289" s="2">
        <v>46178</v>
      </c>
    </row>
    <row r="2290" spans="1:10" x14ac:dyDescent="0.35">
      <c r="A2290" s="2">
        <v>44561</v>
      </c>
      <c r="B2290" t="s">
        <v>96</v>
      </c>
      <c r="C2290" t="s">
        <v>97</v>
      </c>
      <c r="D2290" t="s">
        <v>98</v>
      </c>
      <c r="E2290" t="s">
        <v>99</v>
      </c>
      <c r="F2290" t="s">
        <v>25</v>
      </c>
      <c r="G2290" t="s">
        <v>26</v>
      </c>
      <c r="H2290" t="s">
        <v>119</v>
      </c>
      <c r="I2290">
        <v>487.19376999999997</v>
      </c>
      <c r="J2290" s="2">
        <v>46178</v>
      </c>
    </row>
    <row r="2291" spans="1:10" x14ac:dyDescent="0.35">
      <c r="A2291" s="2">
        <v>44561</v>
      </c>
      <c r="B2291" t="s">
        <v>96</v>
      </c>
      <c r="C2291" t="s">
        <v>97</v>
      </c>
      <c r="D2291" t="s">
        <v>98</v>
      </c>
      <c r="E2291" t="s">
        <v>99</v>
      </c>
      <c r="F2291" t="s">
        <v>27</v>
      </c>
      <c r="G2291" t="s">
        <v>28</v>
      </c>
      <c r="H2291" t="s">
        <v>29</v>
      </c>
      <c r="I2291">
        <v>50409.465179999999</v>
      </c>
      <c r="J2291" s="2">
        <v>46178</v>
      </c>
    </row>
    <row r="2292" spans="1:10" x14ac:dyDescent="0.35">
      <c r="A2292" s="2">
        <v>44561</v>
      </c>
      <c r="B2292" t="s">
        <v>96</v>
      </c>
      <c r="C2292" t="s">
        <v>97</v>
      </c>
      <c r="D2292" t="s">
        <v>98</v>
      </c>
      <c r="E2292" t="s">
        <v>99</v>
      </c>
      <c r="F2292" t="s">
        <v>30</v>
      </c>
      <c r="G2292" t="s">
        <v>31</v>
      </c>
      <c r="H2292" t="s">
        <v>32</v>
      </c>
      <c r="I2292">
        <v>6538.1660599999996</v>
      </c>
      <c r="J2292" s="2">
        <v>46178</v>
      </c>
    </row>
    <row r="2293" spans="1:10" x14ac:dyDescent="0.35">
      <c r="A2293" s="2">
        <v>44561</v>
      </c>
      <c r="B2293" t="s">
        <v>96</v>
      </c>
      <c r="C2293" t="s">
        <v>97</v>
      </c>
      <c r="D2293" t="s">
        <v>98</v>
      </c>
      <c r="E2293" t="s">
        <v>99</v>
      </c>
      <c r="F2293" t="s">
        <v>33</v>
      </c>
      <c r="G2293" t="s">
        <v>34</v>
      </c>
      <c r="H2293" t="s">
        <v>35</v>
      </c>
      <c r="I2293">
        <v>43871.299119999996</v>
      </c>
      <c r="J2293" s="2">
        <v>46178</v>
      </c>
    </row>
    <row r="2294" spans="1:10" x14ac:dyDescent="0.35">
      <c r="A2294" s="2">
        <v>44561</v>
      </c>
      <c r="B2294" t="s">
        <v>96</v>
      </c>
      <c r="C2294" t="s">
        <v>97</v>
      </c>
      <c r="D2294" t="s">
        <v>98</v>
      </c>
      <c r="E2294" t="s">
        <v>99</v>
      </c>
      <c r="F2294" t="s">
        <v>36</v>
      </c>
      <c r="G2294" t="s">
        <v>37</v>
      </c>
      <c r="H2294" t="s">
        <v>38</v>
      </c>
      <c r="I2294">
        <v>0</v>
      </c>
      <c r="J2294" s="2">
        <v>46178</v>
      </c>
    </row>
    <row r="2295" spans="1:10" x14ac:dyDescent="0.35">
      <c r="A2295" s="2">
        <v>44561</v>
      </c>
      <c r="B2295" t="s">
        <v>96</v>
      </c>
      <c r="C2295" t="s">
        <v>97</v>
      </c>
      <c r="D2295" t="s">
        <v>98</v>
      </c>
      <c r="E2295" t="s">
        <v>99</v>
      </c>
      <c r="F2295" t="s">
        <v>39</v>
      </c>
      <c r="G2295" t="s">
        <v>40</v>
      </c>
      <c r="H2295" t="s">
        <v>41</v>
      </c>
      <c r="I2295">
        <v>0</v>
      </c>
      <c r="J2295" s="2">
        <v>46178</v>
      </c>
    </row>
    <row r="2296" spans="1:10" x14ac:dyDescent="0.35">
      <c r="A2296" s="2">
        <v>44561</v>
      </c>
      <c r="B2296" t="s">
        <v>96</v>
      </c>
      <c r="C2296" t="s">
        <v>97</v>
      </c>
      <c r="D2296" t="s">
        <v>98</v>
      </c>
      <c r="E2296" t="s">
        <v>99</v>
      </c>
      <c r="F2296" t="s">
        <v>42</v>
      </c>
      <c r="G2296" t="s">
        <v>43</v>
      </c>
      <c r="H2296" t="s">
        <v>44</v>
      </c>
      <c r="I2296">
        <v>0</v>
      </c>
      <c r="J2296" s="2">
        <v>46178</v>
      </c>
    </row>
    <row r="2297" spans="1:10" x14ac:dyDescent="0.35">
      <c r="A2297" s="2">
        <v>44561</v>
      </c>
      <c r="B2297" t="s">
        <v>96</v>
      </c>
      <c r="C2297" t="s">
        <v>97</v>
      </c>
      <c r="D2297" t="s">
        <v>98</v>
      </c>
      <c r="E2297" t="s">
        <v>99</v>
      </c>
      <c r="F2297" t="s">
        <v>45</v>
      </c>
      <c r="G2297" t="s">
        <v>46</v>
      </c>
      <c r="H2297" t="s">
        <v>47</v>
      </c>
      <c r="I2297">
        <v>31047.630079999999</v>
      </c>
      <c r="J2297" s="2">
        <v>46178</v>
      </c>
    </row>
    <row r="2298" spans="1:10" x14ac:dyDescent="0.35">
      <c r="A2298" s="2">
        <v>44561</v>
      </c>
      <c r="B2298" t="s">
        <v>96</v>
      </c>
      <c r="C2298" t="s">
        <v>97</v>
      </c>
      <c r="D2298" t="s">
        <v>98</v>
      </c>
      <c r="E2298" t="s">
        <v>99</v>
      </c>
      <c r="F2298" t="s">
        <v>48</v>
      </c>
      <c r="G2298" t="s">
        <v>49</v>
      </c>
      <c r="H2298" t="s">
        <v>50</v>
      </c>
      <c r="I2298">
        <v>27035.42290000002</v>
      </c>
      <c r="J2298" s="2">
        <v>46178</v>
      </c>
    </row>
    <row r="2299" spans="1:10" x14ac:dyDescent="0.35">
      <c r="A2299" s="2">
        <v>44561</v>
      </c>
      <c r="B2299" t="s">
        <v>96</v>
      </c>
      <c r="C2299" t="s">
        <v>97</v>
      </c>
      <c r="D2299" t="s">
        <v>98</v>
      </c>
      <c r="E2299" t="s">
        <v>99</v>
      </c>
      <c r="F2299" t="s">
        <v>51</v>
      </c>
      <c r="G2299" t="s">
        <v>52</v>
      </c>
      <c r="H2299" t="s">
        <v>53</v>
      </c>
      <c r="I2299">
        <v>4012.2071800000012</v>
      </c>
      <c r="J2299" s="2">
        <v>46178</v>
      </c>
    </row>
    <row r="2300" spans="1:10" x14ac:dyDescent="0.35">
      <c r="A2300" s="2">
        <v>44561</v>
      </c>
      <c r="B2300" t="s">
        <v>96</v>
      </c>
      <c r="C2300" t="s">
        <v>97</v>
      </c>
      <c r="D2300" t="s">
        <v>98</v>
      </c>
      <c r="E2300" t="s">
        <v>99</v>
      </c>
      <c r="F2300" t="s">
        <v>54</v>
      </c>
      <c r="G2300" t="s">
        <v>55</v>
      </c>
      <c r="H2300" t="s">
        <v>56</v>
      </c>
      <c r="I2300">
        <v>5852.9197700000004</v>
      </c>
      <c r="J2300" s="2">
        <v>46178</v>
      </c>
    </row>
    <row r="2301" spans="1:10" x14ac:dyDescent="0.35">
      <c r="A2301" s="2">
        <v>44561</v>
      </c>
      <c r="B2301" t="s">
        <v>96</v>
      </c>
      <c r="C2301" t="s">
        <v>97</v>
      </c>
      <c r="D2301" t="s">
        <v>98</v>
      </c>
      <c r="E2301" t="s">
        <v>99</v>
      </c>
      <c r="F2301" t="s">
        <v>57</v>
      </c>
      <c r="G2301" t="s">
        <v>58</v>
      </c>
      <c r="H2301" t="s">
        <v>59</v>
      </c>
      <c r="I2301">
        <v>5508.1167500000001</v>
      </c>
      <c r="J2301" s="2">
        <v>46178</v>
      </c>
    </row>
    <row r="2302" spans="1:10" x14ac:dyDescent="0.35">
      <c r="A2302" s="2">
        <v>44561</v>
      </c>
      <c r="B2302" t="s">
        <v>96</v>
      </c>
      <c r="C2302" t="s">
        <v>97</v>
      </c>
      <c r="D2302" t="s">
        <v>98</v>
      </c>
      <c r="E2302" t="s">
        <v>99</v>
      </c>
      <c r="F2302" t="s">
        <v>60</v>
      </c>
      <c r="G2302" t="s">
        <v>61</v>
      </c>
      <c r="H2302" t="s">
        <v>62</v>
      </c>
      <c r="I2302">
        <v>344.80302</v>
      </c>
      <c r="J2302" s="2">
        <v>46178</v>
      </c>
    </row>
    <row r="2303" spans="1:10" x14ac:dyDescent="0.35">
      <c r="A2303" s="2">
        <v>44561</v>
      </c>
      <c r="B2303" t="s">
        <v>96</v>
      </c>
      <c r="C2303" t="s">
        <v>97</v>
      </c>
      <c r="D2303" t="s">
        <v>98</v>
      </c>
      <c r="E2303" t="s">
        <v>99</v>
      </c>
      <c r="F2303" t="s">
        <v>63</v>
      </c>
      <c r="G2303" t="s">
        <v>64</v>
      </c>
      <c r="H2303" t="s">
        <v>65</v>
      </c>
      <c r="I2303">
        <v>-33904.055</v>
      </c>
      <c r="J2303" s="2">
        <v>46178</v>
      </c>
    </row>
    <row r="2304" spans="1:10" x14ac:dyDescent="0.35">
      <c r="A2304" s="2">
        <v>44561</v>
      </c>
      <c r="B2304" t="s">
        <v>96</v>
      </c>
      <c r="C2304" t="s">
        <v>97</v>
      </c>
      <c r="D2304" t="s">
        <v>98</v>
      </c>
      <c r="E2304" t="s">
        <v>99</v>
      </c>
      <c r="F2304" t="s">
        <v>66</v>
      </c>
      <c r="G2304" t="s">
        <v>67</v>
      </c>
      <c r="H2304" t="s">
        <v>68</v>
      </c>
      <c r="I2304">
        <v>-5501.5029999999997</v>
      </c>
      <c r="J2304" s="2">
        <v>46178</v>
      </c>
    </row>
    <row r="2305" spans="1:10" x14ac:dyDescent="0.35">
      <c r="A2305" s="2">
        <v>44561</v>
      </c>
      <c r="B2305" t="s">
        <v>96</v>
      </c>
      <c r="C2305" t="s">
        <v>97</v>
      </c>
      <c r="D2305" t="s">
        <v>98</v>
      </c>
      <c r="E2305" t="s">
        <v>99</v>
      </c>
      <c r="F2305" t="s">
        <v>69</v>
      </c>
      <c r="G2305" t="s">
        <v>70</v>
      </c>
      <c r="H2305" t="s">
        <v>71</v>
      </c>
      <c r="I2305">
        <v>-60404.302000000003</v>
      </c>
      <c r="J2305" s="2">
        <v>46178</v>
      </c>
    </row>
    <row r="2306" spans="1:10" x14ac:dyDescent="0.35">
      <c r="A2306" s="2">
        <v>44561</v>
      </c>
      <c r="B2306" t="s">
        <v>102</v>
      </c>
      <c r="C2306" t="s">
        <v>103</v>
      </c>
      <c r="D2306" t="s">
        <v>104</v>
      </c>
      <c r="E2306" t="s">
        <v>105</v>
      </c>
      <c r="F2306" t="s">
        <v>19</v>
      </c>
      <c r="G2306" t="s">
        <v>20</v>
      </c>
      <c r="H2306" t="s">
        <v>21</v>
      </c>
      <c r="I2306">
        <v>1067822.0048499999</v>
      </c>
      <c r="J2306" s="2">
        <v>46178</v>
      </c>
    </row>
    <row r="2307" spans="1:10" x14ac:dyDescent="0.35">
      <c r="A2307" s="2">
        <v>44561</v>
      </c>
      <c r="B2307" t="s">
        <v>102</v>
      </c>
      <c r="C2307" t="s">
        <v>103</v>
      </c>
      <c r="D2307" t="s">
        <v>104</v>
      </c>
      <c r="E2307" t="s">
        <v>105</v>
      </c>
      <c r="F2307" t="s">
        <v>22</v>
      </c>
      <c r="G2307" t="s">
        <v>23</v>
      </c>
      <c r="H2307" t="s">
        <v>24</v>
      </c>
      <c r="I2307">
        <v>20229.172750000002</v>
      </c>
      <c r="J2307" s="2">
        <v>46178</v>
      </c>
    </row>
    <row r="2308" spans="1:10" x14ac:dyDescent="0.35">
      <c r="A2308" s="2">
        <v>44561</v>
      </c>
      <c r="B2308" t="s">
        <v>102</v>
      </c>
      <c r="C2308" t="s">
        <v>103</v>
      </c>
      <c r="D2308" t="s">
        <v>104</v>
      </c>
      <c r="E2308" t="s">
        <v>105</v>
      </c>
      <c r="F2308" t="s">
        <v>25</v>
      </c>
      <c r="G2308" t="s">
        <v>26</v>
      </c>
      <c r="H2308" t="s">
        <v>119</v>
      </c>
      <c r="I2308">
        <v>5141.66507</v>
      </c>
      <c r="J2308" s="2">
        <v>46178</v>
      </c>
    </row>
    <row r="2309" spans="1:10" x14ac:dyDescent="0.35">
      <c r="A2309" s="2">
        <v>44561</v>
      </c>
      <c r="B2309" t="s">
        <v>102</v>
      </c>
      <c r="C2309" t="s">
        <v>103</v>
      </c>
      <c r="D2309" t="s">
        <v>104</v>
      </c>
      <c r="E2309" t="s">
        <v>105</v>
      </c>
      <c r="F2309" t="s">
        <v>27</v>
      </c>
      <c r="G2309" t="s">
        <v>28</v>
      </c>
      <c r="H2309" t="s">
        <v>29</v>
      </c>
      <c r="I2309">
        <v>472057.03451000003</v>
      </c>
      <c r="J2309" s="2">
        <v>46178</v>
      </c>
    </row>
    <row r="2310" spans="1:10" x14ac:dyDescent="0.35">
      <c r="A2310" s="2">
        <v>44561</v>
      </c>
      <c r="B2310" t="s">
        <v>102</v>
      </c>
      <c r="C2310" t="s">
        <v>103</v>
      </c>
      <c r="D2310" t="s">
        <v>104</v>
      </c>
      <c r="E2310" t="s">
        <v>105</v>
      </c>
      <c r="F2310" t="s">
        <v>30</v>
      </c>
      <c r="G2310" t="s">
        <v>31</v>
      </c>
      <c r="H2310" t="s">
        <v>32</v>
      </c>
      <c r="I2310">
        <v>84298.752240000002</v>
      </c>
      <c r="J2310" s="2">
        <v>46178</v>
      </c>
    </row>
    <row r="2311" spans="1:10" x14ac:dyDescent="0.35">
      <c r="A2311" s="2">
        <v>44561</v>
      </c>
      <c r="B2311" t="s">
        <v>102</v>
      </c>
      <c r="C2311" t="s">
        <v>103</v>
      </c>
      <c r="D2311" t="s">
        <v>104</v>
      </c>
      <c r="E2311" t="s">
        <v>105</v>
      </c>
      <c r="F2311" t="s">
        <v>33</v>
      </c>
      <c r="G2311" t="s">
        <v>34</v>
      </c>
      <c r="H2311" t="s">
        <v>35</v>
      </c>
      <c r="I2311">
        <v>387758.28227000003</v>
      </c>
      <c r="J2311" s="2">
        <v>46178</v>
      </c>
    </row>
    <row r="2312" spans="1:10" x14ac:dyDescent="0.35">
      <c r="A2312" s="2">
        <v>44561</v>
      </c>
      <c r="B2312" t="s">
        <v>102</v>
      </c>
      <c r="C2312" t="s">
        <v>103</v>
      </c>
      <c r="D2312" t="s">
        <v>104</v>
      </c>
      <c r="E2312" t="s">
        <v>105</v>
      </c>
      <c r="F2312" t="s">
        <v>36</v>
      </c>
      <c r="G2312" t="s">
        <v>37</v>
      </c>
      <c r="H2312" t="s">
        <v>38</v>
      </c>
      <c r="I2312">
        <v>77472.240130000006</v>
      </c>
      <c r="J2312" s="2">
        <v>46178</v>
      </c>
    </row>
    <row r="2313" spans="1:10" x14ac:dyDescent="0.35">
      <c r="A2313" s="2">
        <v>44561</v>
      </c>
      <c r="B2313" t="s">
        <v>102</v>
      </c>
      <c r="C2313" t="s">
        <v>103</v>
      </c>
      <c r="D2313" t="s">
        <v>104</v>
      </c>
      <c r="E2313" t="s">
        <v>105</v>
      </c>
      <c r="F2313" t="s">
        <v>39</v>
      </c>
      <c r="G2313" t="s">
        <v>40</v>
      </c>
      <c r="H2313" t="s">
        <v>41</v>
      </c>
      <c r="I2313">
        <v>304.13476000000003</v>
      </c>
      <c r="J2313" s="2">
        <v>46178</v>
      </c>
    </row>
    <row r="2314" spans="1:10" x14ac:dyDescent="0.35">
      <c r="A2314" s="2">
        <v>44561</v>
      </c>
      <c r="B2314" t="s">
        <v>102</v>
      </c>
      <c r="C2314" t="s">
        <v>103</v>
      </c>
      <c r="D2314" t="s">
        <v>104</v>
      </c>
      <c r="E2314" t="s">
        <v>105</v>
      </c>
      <c r="F2314" t="s">
        <v>42</v>
      </c>
      <c r="G2314" t="s">
        <v>43</v>
      </c>
      <c r="H2314" t="s">
        <v>44</v>
      </c>
      <c r="I2314">
        <v>77168.105370000005</v>
      </c>
      <c r="J2314" s="2">
        <v>46178</v>
      </c>
    </row>
    <row r="2315" spans="1:10" x14ac:dyDescent="0.35">
      <c r="A2315" s="2">
        <v>44561</v>
      </c>
      <c r="B2315" t="s">
        <v>102</v>
      </c>
      <c r="C2315" t="s">
        <v>103</v>
      </c>
      <c r="D2315" t="s">
        <v>104</v>
      </c>
      <c r="E2315" t="s">
        <v>105</v>
      </c>
      <c r="F2315" t="s">
        <v>45</v>
      </c>
      <c r="G2315" t="s">
        <v>46</v>
      </c>
      <c r="H2315" t="s">
        <v>47</v>
      </c>
      <c r="I2315">
        <v>405808.90727000003</v>
      </c>
      <c r="J2315" s="2">
        <v>46178</v>
      </c>
    </row>
    <row r="2316" spans="1:10" x14ac:dyDescent="0.35">
      <c r="A2316" s="2">
        <v>44561</v>
      </c>
      <c r="B2316" t="s">
        <v>102</v>
      </c>
      <c r="C2316" t="s">
        <v>103</v>
      </c>
      <c r="D2316" t="s">
        <v>104</v>
      </c>
      <c r="E2316" t="s">
        <v>105</v>
      </c>
      <c r="F2316" t="s">
        <v>48</v>
      </c>
      <c r="G2316" t="s">
        <v>49</v>
      </c>
      <c r="H2316" t="s">
        <v>50</v>
      </c>
      <c r="I2316">
        <v>277608.32735000004</v>
      </c>
      <c r="J2316" s="2">
        <v>46178</v>
      </c>
    </row>
    <row r="2317" spans="1:10" x14ac:dyDescent="0.35">
      <c r="A2317" s="2">
        <v>44561</v>
      </c>
      <c r="B2317" t="s">
        <v>102</v>
      </c>
      <c r="C2317" t="s">
        <v>103</v>
      </c>
      <c r="D2317" t="s">
        <v>104</v>
      </c>
      <c r="E2317" t="s">
        <v>105</v>
      </c>
      <c r="F2317" t="s">
        <v>51</v>
      </c>
      <c r="G2317" t="s">
        <v>52</v>
      </c>
      <c r="H2317" t="s">
        <v>53</v>
      </c>
      <c r="I2317">
        <v>128200.57991999999</v>
      </c>
      <c r="J2317" s="2">
        <v>46178</v>
      </c>
    </row>
    <row r="2318" spans="1:10" x14ac:dyDescent="0.35">
      <c r="A2318" s="2">
        <v>44561</v>
      </c>
      <c r="B2318" t="s">
        <v>102</v>
      </c>
      <c r="C2318" t="s">
        <v>103</v>
      </c>
      <c r="D2318" t="s">
        <v>104</v>
      </c>
      <c r="E2318" t="s">
        <v>105</v>
      </c>
      <c r="F2318" t="s">
        <v>54</v>
      </c>
      <c r="G2318" t="s">
        <v>55</v>
      </c>
      <c r="H2318" t="s">
        <v>56</v>
      </c>
      <c r="I2318">
        <v>87112.985119999998</v>
      </c>
      <c r="J2318" s="2">
        <v>46178</v>
      </c>
    </row>
    <row r="2319" spans="1:10" x14ac:dyDescent="0.35">
      <c r="A2319" s="2">
        <v>44561</v>
      </c>
      <c r="B2319" t="s">
        <v>102</v>
      </c>
      <c r="C2319" t="s">
        <v>103</v>
      </c>
      <c r="D2319" t="s">
        <v>104</v>
      </c>
      <c r="E2319" t="s">
        <v>105</v>
      </c>
      <c r="F2319" t="s">
        <v>57</v>
      </c>
      <c r="G2319" t="s">
        <v>58</v>
      </c>
      <c r="H2319" t="s">
        <v>59</v>
      </c>
      <c r="I2319">
        <v>81400.17512</v>
      </c>
      <c r="J2319" s="2">
        <v>46178</v>
      </c>
    </row>
    <row r="2320" spans="1:10" x14ac:dyDescent="0.35">
      <c r="A2320" s="2">
        <v>44561</v>
      </c>
      <c r="B2320" t="s">
        <v>102</v>
      </c>
      <c r="C2320" t="s">
        <v>103</v>
      </c>
      <c r="D2320" t="s">
        <v>104</v>
      </c>
      <c r="E2320" t="s">
        <v>105</v>
      </c>
      <c r="F2320" t="s">
        <v>60</v>
      </c>
      <c r="G2320" t="s">
        <v>61</v>
      </c>
      <c r="H2320" t="s">
        <v>62</v>
      </c>
      <c r="I2320">
        <v>5712.81</v>
      </c>
      <c r="J2320" s="2">
        <v>46178</v>
      </c>
    </row>
    <row r="2321" spans="1:10" x14ac:dyDescent="0.35">
      <c r="A2321" s="2">
        <v>44561</v>
      </c>
      <c r="B2321" t="s">
        <v>102</v>
      </c>
      <c r="C2321" t="s">
        <v>103</v>
      </c>
      <c r="D2321" t="s">
        <v>104</v>
      </c>
      <c r="E2321" t="s">
        <v>105</v>
      </c>
      <c r="F2321" t="s">
        <v>63</v>
      </c>
      <c r="G2321" t="s">
        <v>64</v>
      </c>
      <c r="H2321" t="s">
        <v>65</v>
      </c>
      <c r="I2321">
        <v>-315993.86784000002</v>
      </c>
      <c r="J2321" s="2">
        <v>46178</v>
      </c>
    </row>
    <row r="2322" spans="1:10" x14ac:dyDescent="0.35">
      <c r="A2322" s="2">
        <v>44561</v>
      </c>
      <c r="B2322" t="s">
        <v>102</v>
      </c>
      <c r="C2322" t="s">
        <v>103</v>
      </c>
      <c r="D2322" t="s">
        <v>104</v>
      </c>
      <c r="E2322" t="s">
        <v>105</v>
      </c>
      <c r="F2322" t="s">
        <v>66</v>
      </c>
      <c r="G2322" t="s">
        <v>67</v>
      </c>
      <c r="H2322" t="s">
        <v>68</v>
      </c>
      <c r="I2322">
        <v>-100613.18861</v>
      </c>
      <c r="J2322" s="2">
        <v>46178</v>
      </c>
    </row>
    <row r="2323" spans="1:10" x14ac:dyDescent="0.35">
      <c r="A2323" s="2">
        <v>44561</v>
      </c>
      <c r="B2323" t="s">
        <v>102</v>
      </c>
      <c r="C2323" t="s">
        <v>103</v>
      </c>
      <c r="D2323" t="s">
        <v>104</v>
      </c>
      <c r="E2323" t="s">
        <v>105</v>
      </c>
      <c r="F2323" t="s">
        <v>69</v>
      </c>
      <c r="G2323" t="s">
        <v>70</v>
      </c>
      <c r="H2323" t="s">
        <v>71</v>
      </c>
      <c r="I2323">
        <v>-660961.34383999999</v>
      </c>
      <c r="J2323" s="2">
        <v>46178</v>
      </c>
    </row>
    <row r="2324" spans="1:10" x14ac:dyDescent="0.35">
      <c r="A2324" s="2">
        <v>44561</v>
      </c>
      <c r="B2324" t="s">
        <v>106</v>
      </c>
      <c r="C2324" t="s">
        <v>107</v>
      </c>
      <c r="D2324" t="s">
        <v>108</v>
      </c>
      <c r="E2324" t="s">
        <v>109</v>
      </c>
      <c r="F2324" t="s">
        <v>19</v>
      </c>
      <c r="G2324" t="s">
        <v>20</v>
      </c>
      <c r="H2324" t="s">
        <v>21</v>
      </c>
      <c r="I2324">
        <v>105932.65644999999</v>
      </c>
      <c r="J2324" s="2">
        <v>46178</v>
      </c>
    </row>
    <row r="2325" spans="1:10" x14ac:dyDescent="0.35">
      <c r="A2325" s="2">
        <v>44561</v>
      </c>
      <c r="B2325" t="s">
        <v>106</v>
      </c>
      <c r="C2325" t="s">
        <v>107</v>
      </c>
      <c r="D2325" t="s">
        <v>108</v>
      </c>
      <c r="E2325" t="s">
        <v>109</v>
      </c>
      <c r="F2325" t="s">
        <v>22</v>
      </c>
      <c r="G2325" t="s">
        <v>23</v>
      </c>
      <c r="H2325" t="s">
        <v>24</v>
      </c>
      <c r="I2325">
        <v>3066.2843400000002</v>
      </c>
      <c r="J2325" s="2">
        <v>46178</v>
      </c>
    </row>
    <row r="2326" spans="1:10" x14ac:dyDescent="0.35">
      <c r="A2326" s="2">
        <v>44561</v>
      </c>
      <c r="B2326" t="s">
        <v>106</v>
      </c>
      <c r="C2326" t="s">
        <v>107</v>
      </c>
      <c r="D2326" t="s">
        <v>108</v>
      </c>
      <c r="E2326" t="s">
        <v>109</v>
      </c>
      <c r="F2326" t="s">
        <v>25</v>
      </c>
      <c r="G2326" t="s">
        <v>26</v>
      </c>
      <c r="H2326" t="s">
        <v>119</v>
      </c>
      <c r="I2326">
        <v>3303.8463900000002</v>
      </c>
      <c r="J2326" s="2">
        <v>46178</v>
      </c>
    </row>
    <row r="2327" spans="1:10" x14ac:dyDescent="0.35">
      <c r="A2327" s="2">
        <v>44561</v>
      </c>
      <c r="B2327" t="s">
        <v>106</v>
      </c>
      <c r="C2327" t="s">
        <v>107</v>
      </c>
      <c r="D2327" t="s">
        <v>108</v>
      </c>
      <c r="E2327" t="s">
        <v>109</v>
      </c>
      <c r="F2327" t="s">
        <v>27</v>
      </c>
      <c r="G2327" t="s">
        <v>28</v>
      </c>
      <c r="H2327" t="s">
        <v>29</v>
      </c>
      <c r="I2327">
        <v>44844.790209999999</v>
      </c>
      <c r="J2327" s="2">
        <v>46178</v>
      </c>
    </row>
    <row r="2328" spans="1:10" x14ac:dyDescent="0.35">
      <c r="A2328" s="2">
        <v>44561</v>
      </c>
      <c r="B2328" t="s">
        <v>106</v>
      </c>
      <c r="C2328" t="s">
        <v>107</v>
      </c>
      <c r="D2328" t="s">
        <v>108</v>
      </c>
      <c r="E2328" t="s">
        <v>109</v>
      </c>
      <c r="F2328" t="s">
        <v>30</v>
      </c>
      <c r="G2328" t="s">
        <v>31</v>
      </c>
      <c r="H2328" t="s">
        <v>32</v>
      </c>
      <c r="I2328">
        <v>2996.3828600000002</v>
      </c>
      <c r="J2328" s="2">
        <v>46178</v>
      </c>
    </row>
    <row r="2329" spans="1:10" x14ac:dyDescent="0.35">
      <c r="A2329" s="2">
        <v>44561</v>
      </c>
      <c r="B2329" t="s">
        <v>106</v>
      </c>
      <c r="C2329" t="s">
        <v>107</v>
      </c>
      <c r="D2329" t="s">
        <v>108</v>
      </c>
      <c r="E2329" t="s">
        <v>109</v>
      </c>
      <c r="F2329" t="s">
        <v>33</v>
      </c>
      <c r="G2329" t="s">
        <v>34</v>
      </c>
      <c r="H2329" t="s">
        <v>35</v>
      </c>
      <c r="I2329">
        <v>41848.407350000001</v>
      </c>
      <c r="J2329" s="2">
        <v>46178</v>
      </c>
    </row>
    <row r="2330" spans="1:10" x14ac:dyDescent="0.35">
      <c r="A2330" s="2">
        <v>44561</v>
      </c>
      <c r="B2330" t="s">
        <v>106</v>
      </c>
      <c r="C2330" t="s">
        <v>107</v>
      </c>
      <c r="D2330" t="s">
        <v>108</v>
      </c>
      <c r="E2330" t="s">
        <v>109</v>
      </c>
      <c r="F2330" t="s">
        <v>36</v>
      </c>
      <c r="G2330" t="s">
        <v>37</v>
      </c>
      <c r="H2330" t="s">
        <v>38</v>
      </c>
      <c r="I2330">
        <v>10997.060869999999</v>
      </c>
      <c r="J2330" s="2">
        <v>46178</v>
      </c>
    </row>
    <row r="2331" spans="1:10" x14ac:dyDescent="0.35">
      <c r="A2331" s="2">
        <v>44561</v>
      </c>
      <c r="B2331" t="s">
        <v>106</v>
      </c>
      <c r="C2331" t="s">
        <v>107</v>
      </c>
      <c r="D2331" t="s">
        <v>108</v>
      </c>
      <c r="E2331" t="s">
        <v>109</v>
      </c>
      <c r="F2331" t="s">
        <v>39</v>
      </c>
      <c r="G2331" t="s">
        <v>40</v>
      </c>
      <c r="H2331" t="s">
        <v>41</v>
      </c>
      <c r="I2331">
        <v>155.23251999999999</v>
      </c>
      <c r="J2331" s="2">
        <v>46178</v>
      </c>
    </row>
    <row r="2332" spans="1:10" x14ac:dyDescent="0.35">
      <c r="A2332" s="2">
        <v>44561</v>
      </c>
      <c r="B2332" t="s">
        <v>106</v>
      </c>
      <c r="C2332" t="s">
        <v>107</v>
      </c>
      <c r="D2332" t="s">
        <v>108</v>
      </c>
      <c r="E2332" t="s">
        <v>109</v>
      </c>
      <c r="F2332" t="s">
        <v>42</v>
      </c>
      <c r="G2332" t="s">
        <v>43</v>
      </c>
      <c r="H2332" t="s">
        <v>44</v>
      </c>
      <c r="I2332">
        <v>10841.82835</v>
      </c>
      <c r="J2332" s="2">
        <v>46178</v>
      </c>
    </row>
    <row r="2333" spans="1:10" x14ac:dyDescent="0.35">
      <c r="A2333" s="2">
        <v>44561</v>
      </c>
      <c r="B2333" t="s">
        <v>106</v>
      </c>
      <c r="C2333" t="s">
        <v>107</v>
      </c>
      <c r="D2333" t="s">
        <v>108</v>
      </c>
      <c r="E2333" t="s">
        <v>109</v>
      </c>
      <c r="F2333" t="s">
        <v>45</v>
      </c>
      <c r="G2333" t="s">
        <v>46</v>
      </c>
      <c r="H2333" t="s">
        <v>47</v>
      </c>
      <c r="I2333">
        <v>24502.749879999999</v>
      </c>
      <c r="J2333" s="2">
        <v>46178</v>
      </c>
    </row>
    <row r="2334" spans="1:10" x14ac:dyDescent="0.35">
      <c r="A2334" s="2">
        <v>44561</v>
      </c>
      <c r="B2334" t="s">
        <v>106</v>
      </c>
      <c r="C2334" t="s">
        <v>107</v>
      </c>
      <c r="D2334" t="s">
        <v>108</v>
      </c>
      <c r="E2334" t="s">
        <v>109</v>
      </c>
      <c r="F2334" t="s">
        <v>48</v>
      </c>
      <c r="G2334" t="s">
        <v>49</v>
      </c>
      <c r="H2334" t="s">
        <v>50</v>
      </c>
      <c r="I2334">
        <v>17518.274100000031</v>
      </c>
      <c r="J2334" s="2">
        <v>46178</v>
      </c>
    </row>
    <row r="2335" spans="1:10" x14ac:dyDescent="0.35">
      <c r="A2335" s="2">
        <v>44561</v>
      </c>
      <c r="B2335" t="s">
        <v>106</v>
      </c>
      <c r="C2335" t="s">
        <v>107</v>
      </c>
      <c r="D2335" t="s">
        <v>108</v>
      </c>
      <c r="E2335" t="s">
        <v>109</v>
      </c>
      <c r="F2335" t="s">
        <v>51</v>
      </c>
      <c r="G2335" t="s">
        <v>52</v>
      </c>
      <c r="H2335" t="s">
        <v>53</v>
      </c>
      <c r="I2335">
        <v>6984.4757800000198</v>
      </c>
      <c r="J2335" s="2">
        <v>46178</v>
      </c>
    </row>
    <row r="2336" spans="1:10" x14ac:dyDescent="0.35">
      <c r="A2336" s="2">
        <v>44561</v>
      </c>
      <c r="B2336" t="s">
        <v>106</v>
      </c>
      <c r="C2336" t="s">
        <v>107</v>
      </c>
      <c r="D2336" t="s">
        <v>108</v>
      </c>
      <c r="E2336" t="s">
        <v>109</v>
      </c>
      <c r="F2336" t="s">
        <v>54</v>
      </c>
      <c r="G2336" t="s">
        <v>55</v>
      </c>
      <c r="H2336" t="s">
        <v>56</v>
      </c>
      <c r="I2336">
        <v>19217.924760000002</v>
      </c>
      <c r="J2336" s="2">
        <v>46178</v>
      </c>
    </row>
    <row r="2337" spans="1:10" x14ac:dyDescent="0.35">
      <c r="A2337" s="2">
        <v>44561</v>
      </c>
      <c r="B2337" t="s">
        <v>106</v>
      </c>
      <c r="C2337" t="s">
        <v>107</v>
      </c>
      <c r="D2337" t="s">
        <v>108</v>
      </c>
      <c r="E2337" t="s">
        <v>109</v>
      </c>
      <c r="F2337" t="s">
        <v>57</v>
      </c>
      <c r="G2337" t="s">
        <v>58</v>
      </c>
      <c r="H2337" t="s">
        <v>59</v>
      </c>
      <c r="I2337">
        <v>14001.68504</v>
      </c>
      <c r="J2337" s="2">
        <v>46178</v>
      </c>
    </row>
    <row r="2338" spans="1:10" x14ac:dyDescent="0.35">
      <c r="A2338" s="2">
        <v>44561</v>
      </c>
      <c r="B2338" t="s">
        <v>106</v>
      </c>
      <c r="C2338" t="s">
        <v>107</v>
      </c>
      <c r="D2338" t="s">
        <v>108</v>
      </c>
      <c r="E2338" t="s">
        <v>109</v>
      </c>
      <c r="F2338" t="s">
        <v>60</v>
      </c>
      <c r="G2338" t="s">
        <v>61</v>
      </c>
      <c r="H2338" t="s">
        <v>62</v>
      </c>
      <c r="I2338">
        <v>5216.2397199999496</v>
      </c>
      <c r="J2338" s="2">
        <v>46178</v>
      </c>
    </row>
    <row r="2339" spans="1:10" x14ac:dyDescent="0.35">
      <c r="A2339" s="2">
        <v>44561</v>
      </c>
      <c r="B2339" t="s">
        <v>106</v>
      </c>
      <c r="C2339" t="s">
        <v>107</v>
      </c>
      <c r="D2339" t="s">
        <v>108</v>
      </c>
      <c r="E2339" t="s">
        <v>109</v>
      </c>
      <c r="F2339" t="s">
        <v>63</v>
      </c>
      <c r="G2339" t="s">
        <v>64</v>
      </c>
      <c r="H2339" t="s">
        <v>65</v>
      </c>
      <c r="I2339">
        <v>-49728</v>
      </c>
      <c r="J2339" s="2">
        <v>46178</v>
      </c>
    </row>
    <row r="2340" spans="1:10" x14ac:dyDescent="0.35">
      <c r="A2340" s="2">
        <v>44561</v>
      </c>
      <c r="B2340" t="s">
        <v>106</v>
      </c>
      <c r="C2340" t="s">
        <v>107</v>
      </c>
      <c r="D2340" t="s">
        <v>108</v>
      </c>
      <c r="E2340" t="s">
        <v>109</v>
      </c>
      <c r="F2340" t="s">
        <v>66</v>
      </c>
      <c r="G2340" t="s">
        <v>67</v>
      </c>
      <c r="H2340" t="s">
        <v>68</v>
      </c>
      <c r="I2340">
        <v>-3281</v>
      </c>
      <c r="J2340" s="2">
        <v>46178</v>
      </c>
    </row>
    <row r="2341" spans="1:10" x14ac:dyDescent="0.35">
      <c r="A2341" s="2">
        <v>44561</v>
      </c>
      <c r="B2341" t="s">
        <v>106</v>
      </c>
      <c r="C2341" t="s">
        <v>107</v>
      </c>
      <c r="D2341" t="s">
        <v>108</v>
      </c>
      <c r="E2341" t="s">
        <v>109</v>
      </c>
      <c r="F2341" t="s">
        <v>69</v>
      </c>
      <c r="G2341" t="s">
        <v>70</v>
      </c>
      <c r="H2341" t="s">
        <v>71</v>
      </c>
      <c r="I2341">
        <v>-53530</v>
      </c>
      <c r="J2341" s="2">
        <v>46178</v>
      </c>
    </row>
    <row r="2342" spans="1:10" x14ac:dyDescent="0.35">
      <c r="A2342" s="2">
        <v>44561</v>
      </c>
      <c r="B2342" t="s">
        <v>110</v>
      </c>
      <c r="C2342" t="s">
        <v>135</v>
      </c>
      <c r="D2342" t="s">
        <v>136</v>
      </c>
      <c r="E2342" t="s">
        <v>137</v>
      </c>
      <c r="F2342" t="s">
        <v>19</v>
      </c>
      <c r="G2342" t="s">
        <v>20</v>
      </c>
      <c r="H2342" t="s">
        <v>21</v>
      </c>
      <c r="I2342">
        <v>64648.765999999901</v>
      </c>
      <c r="J2342" s="2">
        <v>46178</v>
      </c>
    </row>
    <row r="2343" spans="1:10" x14ac:dyDescent="0.35">
      <c r="A2343" s="2">
        <v>44561</v>
      </c>
      <c r="B2343" t="s">
        <v>110</v>
      </c>
      <c r="C2343" t="s">
        <v>135</v>
      </c>
      <c r="D2343" t="s">
        <v>136</v>
      </c>
      <c r="E2343" t="s">
        <v>137</v>
      </c>
      <c r="F2343" t="s">
        <v>22</v>
      </c>
      <c r="G2343" t="s">
        <v>23</v>
      </c>
      <c r="H2343" t="s">
        <v>24</v>
      </c>
      <c r="I2343">
        <v>1007.6565509999999</v>
      </c>
      <c r="J2343" s="2">
        <v>46178</v>
      </c>
    </row>
    <row r="2344" spans="1:10" x14ac:dyDescent="0.35">
      <c r="A2344" s="2">
        <v>44561</v>
      </c>
      <c r="B2344" t="s">
        <v>110</v>
      </c>
      <c r="C2344" t="s">
        <v>135</v>
      </c>
      <c r="D2344" t="s">
        <v>136</v>
      </c>
      <c r="E2344" t="s">
        <v>137</v>
      </c>
      <c r="F2344" t="s">
        <v>25</v>
      </c>
      <c r="G2344" t="s">
        <v>26</v>
      </c>
      <c r="H2344" t="s">
        <v>119</v>
      </c>
      <c r="I2344">
        <v>0</v>
      </c>
      <c r="J2344" s="2">
        <v>46178</v>
      </c>
    </row>
    <row r="2345" spans="1:10" x14ac:dyDescent="0.35">
      <c r="A2345" s="2">
        <v>44561</v>
      </c>
      <c r="B2345" t="s">
        <v>110</v>
      </c>
      <c r="C2345" t="s">
        <v>135</v>
      </c>
      <c r="D2345" t="s">
        <v>136</v>
      </c>
      <c r="E2345" t="s">
        <v>137</v>
      </c>
      <c r="F2345" t="s">
        <v>27</v>
      </c>
      <c r="G2345" t="s">
        <v>28</v>
      </c>
      <c r="H2345" t="s">
        <v>29</v>
      </c>
      <c r="I2345">
        <v>53966.666621999902</v>
      </c>
      <c r="J2345" s="2">
        <v>46178</v>
      </c>
    </row>
    <row r="2346" spans="1:10" x14ac:dyDescent="0.35">
      <c r="A2346" s="2">
        <v>44561</v>
      </c>
      <c r="B2346" t="s">
        <v>110</v>
      </c>
      <c r="C2346" t="s">
        <v>135</v>
      </c>
      <c r="D2346" t="s">
        <v>136</v>
      </c>
      <c r="E2346" t="s">
        <v>137</v>
      </c>
      <c r="F2346" t="s">
        <v>30</v>
      </c>
      <c r="G2346" t="s">
        <v>31</v>
      </c>
      <c r="H2346" t="s">
        <v>32</v>
      </c>
      <c r="I2346">
        <v>7335.3272550000002</v>
      </c>
      <c r="J2346" s="2">
        <v>46178</v>
      </c>
    </row>
    <row r="2347" spans="1:10" x14ac:dyDescent="0.35">
      <c r="A2347" s="2">
        <v>44561</v>
      </c>
      <c r="B2347" t="s">
        <v>110</v>
      </c>
      <c r="C2347" t="s">
        <v>135</v>
      </c>
      <c r="D2347" t="s">
        <v>136</v>
      </c>
      <c r="E2347" t="s">
        <v>137</v>
      </c>
      <c r="F2347" t="s">
        <v>33</v>
      </c>
      <c r="G2347" t="s">
        <v>34</v>
      </c>
      <c r="H2347" t="s">
        <v>35</v>
      </c>
      <c r="I2347">
        <v>46631.339366999899</v>
      </c>
      <c r="J2347" s="2">
        <v>46178</v>
      </c>
    </row>
    <row r="2348" spans="1:10" x14ac:dyDescent="0.35">
      <c r="A2348" s="2">
        <v>44561</v>
      </c>
      <c r="B2348" t="s">
        <v>110</v>
      </c>
      <c r="C2348" t="s">
        <v>135</v>
      </c>
      <c r="D2348" t="s">
        <v>136</v>
      </c>
      <c r="E2348" t="s">
        <v>137</v>
      </c>
      <c r="F2348" t="s">
        <v>36</v>
      </c>
      <c r="G2348" t="s">
        <v>37</v>
      </c>
      <c r="H2348" t="s">
        <v>38</v>
      </c>
      <c r="I2348">
        <v>5483.5887549999998</v>
      </c>
      <c r="J2348" s="2">
        <v>46178</v>
      </c>
    </row>
    <row r="2349" spans="1:10" x14ac:dyDescent="0.35">
      <c r="A2349" s="2">
        <v>44561</v>
      </c>
      <c r="B2349" t="s">
        <v>110</v>
      </c>
      <c r="C2349" t="s">
        <v>135</v>
      </c>
      <c r="D2349" t="s">
        <v>136</v>
      </c>
      <c r="E2349" t="s">
        <v>137</v>
      </c>
      <c r="F2349" t="s">
        <v>39</v>
      </c>
      <c r="G2349" t="s">
        <v>40</v>
      </c>
      <c r="H2349" t="s">
        <v>41</v>
      </c>
      <c r="I2349">
        <v>0</v>
      </c>
      <c r="J2349" s="2">
        <v>46178</v>
      </c>
    </row>
    <row r="2350" spans="1:10" x14ac:dyDescent="0.35">
      <c r="A2350" s="2">
        <v>44561</v>
      </c>
      <c r="B2350" t="s">
        <v>110</v>
      </c>
      <c r="C2350" t="s">
        <v>135</v>
      </c>
      <c r="D2350" t="s">
        <v>136</v>
      </c>
      <c r="E2350" t="s">
        <v>137</v>
      </c>
      <c r="F2350" t="s">
        <v>42</v>
      </c>
      <c r="G2350" t="s">
        <v>43</v>
      </c>
      <c r="H2350" t="s">
        <v>44</v>
      </c>
      <c r="I2350">
        <v>5483.5887549999998</v>
      </c>
      <c r="J2350" s="2">
        <v>46178</v>
      </c>
    </row>
    <row r="2351" spans="1:10" x14ac:dyDescent="0.35">
      <c r="A2351" s="2">
        <v>44561</v>
      </c>
      <c r="B2351" t="s">
        <v>110</v>
      </c>
      <c r="C2351" t="s">
        <v>135</v>
      </c>
      <c r="D2351" t="s">
        <v>136</v>
      </c>
      <c r="E2351" t="s">
        <v>137</v>
      </c>
      <c r="F2351" t="s">
        <v>45</v>
      </c>
      <c r="G2351" t="s">
        <v>46</v>
      </c>
      <c r="H2351" t="s">
        <v>47</v>
      </c>
      <c r="I2351">
        <v>3891.9925269999999</v>
      </c>
      <c r="J2351" s="2">
        <v>46178</v>
      </c>
    </row>
    <row r="2352" spans="1:10" x14ac:dyDescent="0.35">
      <c r="A2352" s="2">
        <v>44561</v>
      </c>
      <c r="B2352" t="s">
        <v>110</v>
      </c>
      <c r="C2352" t="s">
        <v>135</v>
      </c>
      <c r="D2352" t="s">
        <v>136</v>
      </c>
      <c r="E2352" t="s">
        <v>137</v>
      </c>
      <c r="F2352" t="s">
        <v>48</v>
      </c>
      <c r="G2352" t="s">
        <v>49</v>
      </c>
      <c r="H2352" t="s">
        <v>50</v>
      </c>
      <c r="I2352">
        <v>862.22841200000005</v>
      </c>
      <c r="J2352" s="2">
        <v>46178</v>
      </c>
    </row>
    <row r="2353" spans="1:10" x14ac:dyDescent="0.35">
      <c r="A2353" s="2">
        <v>44561</v>
      </c>
      <c r="B2353" t="s">
        <v>110</v>
      </c>
      <c r="C2353" t="s">
        <v>135</v>
      </c>
      <c r="D2353" t="s">
        <v>136</v>
      </c>
      <c r="E2353" t="s">
        <v>137</v>
      </c>
      <c r="F2353" t="s">
        <v>51</v>
      </c>
      <c r="G2353" t="s">
        <v>52</v>
      </c>
      <c r="H2353" t="s">
        <v>53</v>
      </c>
      <c r="I2353">
        <v>3029.7641149999999</v>
      </c>
      <c r="J2353" s="2">
        <v>46178</v>
      </c>
    </row>
    <row r="2354" spans="1:10" x14ac:dyDescent="0.35">
      <c r="A2354" s="2">
        <v>44561</v>
      </c>
      <c r="B2354" t="s">
        <v>110</v>
      </c>
      <c r="C2354" t="s">
        <v>135</v>
      </c>
      <c r="D2354" t="s">
        <v>136</v>
      </c>
      <c r="E2354" t="s">
        <v>137</v>
      </c>
      <c r="F2354" t="s">
        <v>54</v>
      </c>
      <c r="G2354" t="s">
        <v>55</v>
      </c>
      <c r="H2354" t="s">
        <v>56</v>
      </c>
      <c r="I2354">
        <v>298.86154499999998</v>
      </c>
      <c r="J2354" s="2">
        <v>46178</v>
      </c>
    </row>
    <row r="2355" spans="1:10" x14ac:dyDescent="0.35">
      <c r="A2355" s="2">
        <v>44561</v>
      </c>
      <c r="B2355" t="s">
        <v>110</v>
      </c>
      <c r="C2355" t="s">
        <v>135</v>
      </c>
      <c r="D2355" t="s">
        <v>136</v>
      </c>
      <c r="E2355" t="s">
        <v>137</v>
      </c>
      <c r="F2355" t="s">
        <v>57</v>
      </c>
      <c r="G2355" t="s">
        <v>58</v>
      </c>
      <c r="H2355" t="s">
        <v>59</v>
      </c>
      <c r="I2355">
        <v>202.29578599999999</v>
      </c>
      <c r="J2355" s="2">
        <v>46178</v>
      </c>
    </row>
    <row r="2356" spans="1:10" x14ac:dyDescent="0.35">
      <c r="A2356" s="2">
        <v>44561</v>
      </c>
      <c r="B2356" t="s">
        <v>110</v>
      </c>
      <c r="C2356" t="s">
        <v>135</v>
      </c>
      <c r="D2356" t="s">
        <v>136</v>
      </c>
      <c r="E2356" t="s">
        <v>137</v>
      </c>
      <c r="F2356" t="s">
        <v>60</v>
      </c>
      <c r="G2356" t="s">
        <v>61</v>
      </c>
      <c r="H2356" t="s">
        <v>62</v>
      </c>
      <c r="I2356">
        <v>96.565759</v>
      </c>
      <c r="J2356" s="2">
        <v>46178</v>
      </c>
    </row>
    <row r="2357" spans="1:10" x14ac:dyDescent="0.35">
      <c r="A2357" s="2">
        <v>44561</v>
      </c>
      <c r="B2357" t="s">
        <v>110</v>
      </c>
      <c r="C2357" t="s">
        <v>135</v>
      </c>
      <c r="D2357" t="s">
        <v>136</v>
      </c>
      <c r="E2357" t="s">
        <v>137</v>
      </c>
      <c r="F2357" t="s">
        <v>63</v>
      </c>
      <c r="G2357" t="s">
        <v>64</v>
      </c>
      <c r="H2357" t="s">
        <v>65</v>
      </c>
      <c r="I2357">
        <v>-38239.5</v>
      </c>
      <c r="J2357" s="2">
        <v>46178</v>
      </c>
    </row>
    <row r="2358" spans="1:10" x14ac:dyDescent="0.35">
      <c r="A2358" s="2">
        <v>44561</v>
      </c>
      <c r="B2358" t="s">
        <v>110</v>
      </c>
      <c r="C2358" t="s">
        <v>135</v>
      </c>
      <c r="D2358" t="s">
        <v>136</v>
      </c>
      <c r="E2358" t="s">
        <v>137</v>
      </c>
      <c r="F2358" t="s">
        <v>66</v>
      </c>
      <c r="G2358" t="s">
        <v>67</v>
      </c>
      <c r="H2358" t="s">
        <v>68</v>
      </c>
      <c r="I2358">
        <v>-785.8</v>
      </c>
      <c r="J2358" s="2">
        <v>46178</v>
      </c>
    </row>
    <row r="2359" spans="1:10" x14ac:dyDescent="0.35">
      <c r="A2359" s="2">
        <v>44561</v>
      </c>
      <c r="B2359" t="s">
        <v>110</v>
      </c>
      <c r="C2359" t="s">
        <v>135</v>
      </c>
      <c r="D2359" t="s">
        <v>136</v>
      </c>
      <c r="E2359" t="s">
        <v>137</v>
      </c>
      <c r="F2359" t="s">
        <v>69</v>
      </c>
      <c r="G2359" t="s">
        <v>70</v>
      </c>
      <c r="H2359" t="s">
        <v>71</v>
      </c>
      <c r="I2359">
        <v>-25623.5</v>
      </c>
      <c r="J2359" s="2">
        <v>46178</v>
      </c>
    </row>
    <row r="2360" spans="1:10" x14ac:dyDescent="0.35">
      <c r="A2360" s="2">
        <v>44561</v>
      </c>
      <c r="B2360" t="s">
        <v>111</v>
      </c>
      <c r="C2360" t="s">
        <v>112</v>
      </c>
      <c r="D2360" t="s">
        <v>113</v>
      </c>
      <c r="E2360" t="s">
        <v>114</v>
      </c>
      <c r="F2360" t="s">
        <v>19</v>
      </c>
      <c r="G2360" t="s">
        <v>20</v>
      </c>
      <c r="H2360" t="s">
        <v>21</v>
      </c>
      <c r="I2360">
        <v>128680.0916</v>
      </c>
      <c r="J2360" s="2">
        <v>46178</v>
      </c>
    </row>
    <row r="2361" spans="1:10" x14ac:dyDescent="0.35">
      <c r="A2361" s="2">
        <v>44561</v>
      </c>
      <c r="B2361" t="s">
        <v>111</v>
      </c>
      <c r="C2361" t="s">
        <v>112</v>
      </c>
      <c r="D2361" t="s">
        <v>113</v>
      </c>
      <c r="E2361" t="s">
        <v>114</v>
      </c>
      <c r="F2361" t="s">
        <v>22</v>
      </c>
      <c r="G2361" t="s">
        <v>23</v>
      </c>
      <c r="H2361" t="s">
        <v>24</v>
      </c>
      <c r="I2361">
        <v>0</v>
      </c>
      <c r="J2361" s="2">
        <v>46178</v>
      </c>
    </row>
    <row r="2362" spans="1:10" x14ac:dyDescent="0.35">
      <c r="A2362" s="2">
        <v>44561</v>
      </c>
      <c r="B2362" t="s">
        <v>111</v>
      </c>
      <c r="C2362" t="s">
        <v>112</v>
      </c>
      <c r="D2362" t="s">
        <v>113</v>
      </c>
      <c r="E2362" t="s">
        <v>114</v>
      </c>
      <c r="F2362" t="s">
        <v>25</v>
      </c>
      <c r="G2362" t="s">
        <v>26</v>
      </c>
      <c r="H2362" t="s">
        <v>119</v>
      </c>
      <c r="I2362">
        <v>0</v>
      </c>
      <c r="J2362" s="2">
        <v>46178</v>
      </c>
    </row>
    <row r="2363" spans="1:10" x14ac:dyDescent="0.35">
      <c r="A2363" s="2">
        <v>44561</v>
      </c>
      <c r="B2363" t="s">
        <v>111</v>
      </c>
      <c r="C2363" t="s">
        <v>112</v>
      </c>
      <c r="D2363" t="s">
        <v>113</v>
      </c>
      <c r="E2363" t="s">
        <v>114</v>
      </c>
      <c r="F2363" t="s">
        <v>27</v>
      </c>
      <c r="G2363" t="s">
        <v>28</v>
      </c>
      <c r="H2363" t="s">
        <v>29</v>
      </c>
      <c r="I2363">
        <v>57494.137309999998</v>
      </c>
      <c r="J2363" s="2">
        <v>46178</v>
      </c>
    </row>
    <row r="2364" spans="1:10" x14ac:dyDescent="0.35">
      <c r="A2364" s="2">
        <v>44561</v>
      </c>
      <c r="B2364" t="s">
        <v>111</v>
      </c>
      <c r="C2364" t="s">
        <v>112</v>
      </c>
      <c r="D2364" t="s">
        <v>113</v>
      </c>
      <c r="E2364" t="s">
        <v>114</v>
      </c>
      <c r="F2364" t="s">
        <v>30</v>
      </c>
      <c r="G2364" t="s">
        <v>31</v>
      </c>
      <c r="H2364" t="s">
        <v>32</v>
      </c>
      <c r="I2364">
        <v>0</v>
      </c>
      <c r="J2364" s="2">
        <v>46178</v>
      </c>
    </row>
    <row r="2365" spans="1:10" x14ac:dyDescent="0.35">
      <c r="A2365" s="2">
        <v>44561</v>
      </c>
      <c r="B2365" t="s">
        <v>111</v>
      </c>
      <c r="C2365" t="s">
        <v>112</v>
      </c>
      <c r="D2365" t="s">
        <v>113</v>
      </c>
      <c r="E2365" t="s">
        <v>114</v>
      </c>
      <c r="F2365" t="s">
        <v>33</v>
      </c>
      <c r="G2365" t="s">
        <v>34</v>
      </c>
      <c r="H2365" t="s">
        <v>35</v>
      </c>
      <c r="I2365">
        <v>57494.137310000006</v>
      </c>
      <c r="J2365" s="2">
        <v>46178</v>
      </c>
    </row>
    <row r="2366" spans="1:10" x14ac:dyDescent="0.35">
      <c r="A2366" s="2">
        <v>44561</v>
      </c>
      <c r="B2366" t="s">
        <v>111</v>
      </c>
      <c r="C2366" t="s">
        <v>112</v>
      </c>
      <c r="D2366" t="s">
        <v>113</v>
      </c>
      <c r="E2366" t="s">
        <v>114</v>
      </c>
      <c r="F2366" t="s">
        <v>36</v>
      </c>
      <c r="G2366" t="s">
        <v>37</v>
      </c>
      <c r="H2366" t="s">
        <v>38</v>
      </c>
      <c r="I2366">
        <v>30983.606210000002</v>
      </c>
      <c r="J2366" s="2">
        <v>46178</v>
      </c>
    </row>
    <row r="2367" spans="1:10" x14ac:dyDescent="0.35">
      <c r="A2367" s="2">
        <v>44561</v>
      </c>
      <c r="B2367" t="s">
        <v>111</v>
      </c>
      <c r="C2367" t="s">
        <v>112</v>
      </c>
      <c r="D2367" t="s">
        <v>113</v>
      </c>
      <c r="E2367" t="s">
        <v>114</v>
      </c>
      <c r="F2367" t="s">
        <v>39</v>
      </c>
      <c r="G2367" t="s">
        <v>40</v>
      </c>
      <c r="H2367" t="s">
        <v>41</v>
      </c>
      <c r="I2367">
        <v>0</v>
      </c>
      <c r="J2367" s="2">
        <v>46178</v>
      </c>
    </row>
    <row r="2368" spans="1:10" x14ac:dyDescent="0.35">
      <c r="A2368" s="2">
        <v>44561</v>
      </c>
      <c r="B2368" t="s">
        <v>111</v>
      </c>
      <c r="C2368" t="s">
        <v>112</v>
      </c>
      <c r="D2368" t="s">
        <v>113</v>
      </c>
      <c r="E2368" t="s">
        <v>114</v>
      </c>
      <c r="F2368" t="s">
        <v>42</v>
      </c>
      <c r="G2368" t="s">
        <v>43</v>
      </c>
      <c r="H2368" t="s">
        <v>44</v>
      </c>
      <c r="I2368">
        <v>30983.606210000002</v>
      </c>
      <c r="J2368" s="2">
        <v>46178</v>
      </c>
    </row>
    <row r="2369" spans="1:10" x14ac:dyDescent="0.35">
      <c r="A2369" s="2">
        <v>44561</v>
      </c>
      <c r="B2369" t="s">
        <v>111</v>
      </c>
      <c r="C2369" t="s">
        <v>112</v>
      </c>
      <c r="D2369" t="s">
        <v>113</v>
      </c>
      <c r="E2369" t="s">
        <v>114</v>
      </c>
      <c r="F2369" t="s">
        <v>45</v>
      </c>
      <c r="G2369" t="s">
        <v>46</v>
      </c>
      <c r="H2369" t="s">
        <v>47</v>
      </c>
      <c r="I2369">
        <v>38411.430189999999</v>
      </c>
      <c r="J2369" s="2">
        <v>46178</v>
      </c>
    </row>
    <row r="2370" spans="1:10" x14ac:dyDescent="0.35">
      <c r="A2370" s="2">
        <v>44561</v>
      </c>
      <c r="B2370" t="s">
        <v>111</v>
      </c>
      <c r="C2370" t="s">
        <v>112</v>
      </c>
      <c r="D2370" t="s">
        <v>113</v>
      </c>
      <c r="E2370" t="s">
        <v>114</v>
      </c>
      <c r="F2370" t="s">
        <v>48</v>
      </c>
      <c r="G2370" t="s">
        <v>49</v>
      </c>
      <c r="H2370" t="s">
        <v>50</v>
      </c>
      <c r="I2370">
        <v>0</v>
      </c>
      <c r="J2370" s="2">
        <v>46178</v>
      </c>
    </row>
    <row r="2371" spans="1:10" x14ac:dyDescent="0.35">
      <c r="A2371" s="2">
        <v>44561</v>
      </c>
      <c r="B2371" t="s">
        <v>111</v>
      </c>
      <c r="C2371" t="s">
        <v>112</v>
      </c>
      <c r="D2371" t="s">
        <v>113</v>
      </c>
      <c r="E2371" t="s">
        <v>114</v>
      </c>
      <c r="F2371" t="s">
        <v>51</v>
      </c>
      <c r="G2371" t="s">
        <v>52</v>
      </c>
      <c r="H2371" t="s">
        <v>53</v>
      </c>
      <c r="I2371">
        <v>38411.430189999999</v>
      </c>
      <c r="J2371" s="2">
        <v>46178</v>
      </c>
    </row>
    <row r="2372" spans="1:10" x14ac:dyDescent="0.35">
      <c r="A2372" s="2">
        <v>44561</v>
      </c>
      <c r="B2372" t="s">
        <v>111</v>
      </c>
      <c r="C2372" t="s">
        <v>112</v>
      </c>
      <c r="D2372" t="s">
        <v>113</v>
      </c>
      <c r="E2372" t="s">
        <v>114</v>
      </c>
      <c r="F2372" t="s">
        <v>54</v>
      </c>
      <c r="G2372" t="s">
        <v>55</v>
      </c>
      <c r="H2372" t="s">
        <v>56</v>
      </c>
      <c r="I2372">
        <v>1790.9178899999999</v>
      </c>
      <c r="J2372" s="2">
        <v>46178</v>
      </c>
    </row>
    <row r="2373" spans="1:10" x14ac:dyDescent="0.35">
      <c r="A2373" s="2">
        <v>44561</v>
      </c>
      <c r="B2373" t="s">
        <v>111</v>
      </c>
      <c r="C2373" t="s">
        <v>112</v>
      </c>
      <c r="D2373" t="s">
        <v>113</v>
      </c>
      <c r="E2373" t="s">
        <v>114</v>
      </c>
      <c r="F2373" t="s">
        <v>57</v>
      </c>
      <c r="G2373" t="s">
        <v>58</v>
      </c>
      <c r="H2373" t="s">
        <v>59</v>
      </c>
      <c r="I2373">
        <v>0</v>
      </c>
      <c r="J2373" s="2">
        <v>46178</v>
      </c>
    </row>
    <row r="2374" spans="1:10" x14ac:dyDescent="0.35">
      <c r="A2374" s="2">
        <v>44561</v>
      </c>
      <c r="B2374" t="s">
        <v>111</v>
      </c>
      <c r="C2374" t="s">
        <v>112</v>
      </c>
      <c r="D2374" t="s">
        <v>113</v>
      </c>
      <c r="E2374" t="s">
        <v>114</v>
      </c>
      <c r="F2374" t="s">
        <v>60</v>
      </c>
      <c r="G2374" t="s">
        <v>61</v>
      </c>
      <c r="H2374" t="s">
        <v>62</v>
      </c>
      <c r="I2374">
        <v>1790.9178899999999</v>
      </c>
      <c r="J2374" s="2">
        <v>46178</v>
      </c>
    </row>
    <row r="2375" spans="1:10" x14ac:dyDescent="0.35">
      <c r="A2375" s="2">
        <v>44561</v>
      </c>
      <c r="B2375" t="s">
        <v>111</v>
      </c>
      <c r="C2375" t="s">
        <v>112</v>
      </c>
      <c r="D2375" t="s">
        <v>113</v>
      </c>
      <c r="E2375" t="s">
        <v>114</v>
      </c>
      <c r="F2375" t="s">
        <v>63</v>
      </c>
      <c r="G2375" t="s">
        <v>64</v>
      </c>
      <c r="H2375" t="s">
        <v>65</v>
      </c>
      <c r="I2375">
        <v>-81480.261979999996</v>
      </c>
      <c r="J2375" s="2">
        <v>46178</v>
      </c>
    </row>
    <row r="2376" spans="1:10" x14ac:dyDescent="0.35">
      <c r="A2376" s="2">
        <v>44561</v>
      </c>
      <c r="B2376" t="s">
        <v>111</v>
      </c>
      <c r="C2376" t="s">
        <v>112</v>
      </c>
      <c r="D2376" t="s">
        <v>113</v>
      </c>
      <c r="E2376" t="s">
        <v>114</v>
      </c>
      <c r="F2376" t="s">
        <v>66</v>
      </c>
      <c r="G2376" t="s">
        <v>67</v>
      </c>
      <c r="H2376" t="s">
        <v>68</v>
      </c>
      <c r="I2376">
        <v>-21018.800739999999</v>
      </c>
      <c r="J2376" s="2">
        <v>46178</v>
      </c>
    </row>
    <row r="2377" spans="1:10" x14ac:dyDescent="0.35">
      <c r="A2377" s="2">
        <v>44561</v>
      </c>
      <c r="B2377" t="s">
        <v>111</v>
      </c>
      <c r="C2377" t="s">
        <v>112</v>
      </c>
      <c r="D2377" t="s">
        <v>113</v>
      </c>
      <c r="E2377" t="s">
        <v>114</v>
      </c>
      <c r="F2377" t="s">
        <v>69</v>
      </c>
      <c r="G2377" t="s">
        <v>70</v>
      </c>
      <c r="H2377" t="s">
        <v>71</v>
      </c>
      <c r="I2377">
        <v>-26180.506809999999</v>
      </c>
      <c r="J2377" s="2">
        <v>46178</v>
      </c>
    </row>
    <row r="2378" spans="1:10" x14ac:dyDescent="0.35">
      <c r="A2378" s="2">
        <v>44926</v>
      </c>
      <c r="C2378" t="s">
        <v>0</v>
      </c>
      <c r="D2378" t="s">
        <v>7</v>
      </c>
      <c r="E2378" t="s">
        <v>9</v>
      </c>
      <c r="F2378" t="s">
        <v>19</v>
      </c>
      <c r="G2378" t="s">
        <v>20</v>
      </c>
      <c r="H2378" t="s">
        <v>21</v>
      </c>
      <c r="I2378">
        <v>4693307.8041399997</v>
      </c>
      <c r="J2378" s="2">
        <v>46178</v>
      </c>
    </row>
    <row r="2379" spans="1:10" x14ac:dyDescent="0.35">
      <c r="A2379" s="2">
        <v>44926</v>
      </c>
      <c r="C2379" t="s">
        <v>0</v>
      </c>
      <c r="D2379" t="s">
        <v>7</v>
      </c>
      <c r="E2379" t="s">
        <v>9</v>
      </c>
      <c r="F2379" t="s">
        <v>22</v>
      </c>
      <c r="G2379" t="s">
        <v>23</v>
      </c>
      <c r="H2379" t="s">
        <v>24</v>
      </c>
      <c r="I2379">
        <v>122869.83350493696</v>
      </c>
      <c r="J2379" s="2">
        <v>46178</v>
      </c>
    </row>
    <row r="2380" spans="1:10" x14ac:dyDescent="0.35">
      <c r="A2380" s="2">
        <v>44926</v>
      </c>
      <c r="C2380" t="s">
        <v>0</v>
      </c>
      <c r="D2380" t="s">
        <v>7</v>
      </c>
      <c r="E2380" t="s">
        <v>9</v>
      </c>
      <c r="F2380" t="s">
        <v>25</v>
      </c>
      <c r="G2380" t="s">
        <v>26</v>
      </c>
      <c r="H2380" t="s">
        <v>119</v>
      </c>
      <c r="I2380">
        <v>22502.925724857494</v>
      </c>
      <c r="J2380" s="2">
        <v>46178</v>
      </c>
    </row>
    <row r="2381" spans="1:10" x14ac:dyDescent="0.35">
      <c r="A2381" s="2">
        <v>44926</v>
      </c>
      <c r="C2381" t="s">
        <v>0</v>
      </c>
      <c r="D2381" t="s">
        <v>7</v>
      </c>
      <c r="E2381" t="s">
        <v>9</v>
      </c>
      <c r="F2381" t="s">
        <v>27</v>
      </c>
      <c r="G2381" t="s">
        <v>28</v>
      </c>
      <c r="H2381" t="s">
        <v>29</v>
      </c>
      <c r="I2381">
        <v>1903146.6639575514</v>
      </c>
      <c r="J2381" s="2">
        <v>46178</v>
      </c>
    </row>
    <row r="2382" spans="1:10" x14ac:dyDescent="0.35">
      <c r="A2382" s="2">
        <v>44926</v>
      </c>
      <c r="C2382" t="s">
        <v>0</v>
      </c>
      <c r="D2382" t="s">
        <v>7</v>
      </c>
      <c r="E2382" t="s">
        <v>9</v>
      </c>
      <c r="F2382" t="s">
        <v>30</v>
      </c>
      <c r="G2382" t="s">
        <v>31</v>
      </c>
      <c r="H2382" t="s">
        <v>32</v>
      </c>
      <c r="I2382">
        <v>319242.9228536071</v>
      </c>
      <c r="J2382" s="2">
        <v>46178</v>
      </c>
    </row>
    <row r="2383" spans="1:10" x14ac:dyDescent="0.35">
      <c r="A2383" s="2">
        <v>44926</v>
      </c>
      <c r="C2383" t="s">
        <v>0</v>
      </c>
      <c r="D2383" t="s">
        <v>7</v>
      </c>
      <c r="E2383" t="s">
        <v>9</v>
      </c>
      <c r="F2383" t="s">
        <v>33</v>
      </c>
      <c r="G2383" t="s">
        <v>34</v>
      </c>
      <c r="H2383" t="s">
        <v>35</v>
      </c>
      <c r="I2383">
        <v>1583903.7411039432</v>
      </c>
      <c r="J2383" s="2">
        <v>46178</v>
      </c>
    </row>
    <row r="2384" spans="1:10" x14ac:dyDescent="0.35">
      <c r="A2384" s="2">
        <v>44926</v>
      </c>
      <c r="C2384" t="s">
        <v>0</v>
      </c>
      <c r="D2384" t="s">
        <v>7</v>
      </c>
      <c r="E2384" t="s">
        <v>9</v>
      </c>
      <c r="F2384" t="s">
        <v>36</v>
      </c>
      <c r="G2384" t="s">
        <v>37</v>
      </c>
      <c r="H2384" t="s">
        <v>38</v>
      </c>
      <c r="I2384">
        <v>1244942.1752942719</v>
      </c>
      <c r="J2384" s="2">
        <v>46178</v>
      </c>
    </row>
    <row r="2385" spans="1:10" x14ac:dyDescent="0.35">
      <c r="A2385" s="2">
        <v>44926</v>
      </c>
      <c r="C2385" t="s">
        <v>0</v>
      </c>
      <c r="D2385" t="s">
        <v>7</v>
      </c>
      <c r="E2385" t="s">
        <v>9</v>
      </c>
      <c r="F2385" t="s">
        <v>39</v>
      </c>
      <c r="G2385" t="s">
        <v>40</v>
      </c>
      <c r="H2385" t="s">
        <v>41</v>
      </c>
      <c r="I2385">
        <v>2393.314462579604</v>
      </c>
      <c r="J2385" s="2">
        <v>46178</v>
      </c>
    </row>
    <row r="2386" spans="1:10" x14ac:dyDescent="0.35">
      <c r="A2386" s="2">
        <v>44926</v>
      </c>
      <c r="C2386" t="s">
        <v>0</v>
      </c>
      <c r="D2386" t="s">
        <v>7</v>
      </c>
      <c r="E2386" t="s">
        <v>9</v>
      </c>
      <c r="F2386" t="s">
        <v>42</v>
      </c>
      <c r="G2386" t="s">
        <v>43</v>
      </c>
      <c r="H2386" t="s">
        <v>44</v>
      </c>
      <c r="I2386">
        <v>1242548.8608316914</v>
      </c>
      <c r="J2386" s="2">
        <v>46178</v>
      </c>
    </row>
    <row r="2387" spans="1:10" x14ac:dyDescent="0.35">
      <c r="A2387" s="2">
        <v>44926</v>
      </c>
      <c r="C2387" t="s">
        <v>0</v>
      </c>
      <c r="D2387" t="s">
        <v>7</v>
      </c>
      <c r="E2387" t="s">
        <v>9</v>
      </c>
      <c r="F2387" t="s">
        <v>45</v>
      </c>
      <c r="G2387" t="s">
        <v>46</v>
      </c>
      <c r="H2387" t="s">
        <v>47</v>
      </c>
      <c r="I2387">
        <v>971628.74628730316</v>
      </c>
      <c r="J2387" s="2">
        <v>46178</v>
      </c>
    </row>
    <row r="2388" spans="1:10" x14ac:dyDescent="0.35">
      <c r="A2388" s="2">
        <v>44926</v>
      </c>
      <c r="C2388" t="s">
        <v>0</v>
      </c>
      <c r="D2388" t="s">
        <v>7</v>
      </c>
      <c r="E2388" t="s">
        <v>9</v>
      </c>
      <c r="F2388" t="s">
        <v>48</v>
      </c>
      <c r="G2388" t="s">
        <v>49</v>
      </c>
      <c r="H2388" t="s">
        <v>50</v>
      </c>
      <c r="I2388">
        <v>542769.84743305389</v>
      </c>
      <c r="J2388" s="2">
        <v>46178</v>
      </c>
    </row>
    <row r="2389" spans="1:10" x14ac:dyDescent="0.35">
      <c r="A2389" s="2">
        <v>44926</v>
      </c>
      <c r="C2389" t="s">
        <v>0</v>
      </c>
      <c r="D2389" t="s">
        <v>7</v>
      </c>
      <c r="E2389" t="s">
        <v>9</v>
      </c>
      <c r="F2389" t="s">
        <v>51</v>
      </c>
      <c r="G2389" t="s">
        <v>52</v>
      </c>
      <c r="H2389" t="s">
        <v>53</v>
      </c>
      <c r="I2389">
        <v>428858.89885424881</v>
      </c>
      <c r="J2389" s="2">
        <v>46178</v>
      </c>
    </row>
    <row r="2390" spans="1:10" x14ac:dyDescent="0.35">
      <c r="A2390" s="2">
        <v>44926</v>
      </c>
      <c r="C2390" t="s">
        <v>0</v>
      </c>
      <c r="D2390" t="s">
        <v>7</v>
      </c>
      <c r="E2390" t="s">
        <v>9</v>
      </c>
      <c r="F2390" t="s">
        <v>54</v>
      </c>
      <c r="G2390" t="s">
        <v>55</v>
      </c>
      <c r="H2390" t="s">
        <v>56</v>
      </c>
      <c r="I2390">
        <v>428217.4593710801</v>
      </c>
      <c r="J2390" s="2">
        <v>46178</v>
      </c>
    </row>
    <row r="2391" spans="1:10" x14ac:dyDescent="0.35">
      <c r="A2391" s="2">
        <v>44926</v>
      </c>
      <c r="C2391" t="s">
        <v>0</v>
      </c>
      <c r="D2391" t="s">
        <v>7</v>
      </c>
      <c r="E2391" t="s">
        <v>9</v>
      </c>
      <c r="F2391" t="s">
        <v>57</v>
      </c>
      <c r="G2391" t="s">
        <v>58</v>
      </c>
      <c r="H2391" t="s">
        <v>59</v>
      </c>
      <c r="I2391">
        <v>354473.825206079</v>
      </c>
      <c r="J2391" s="2">
        <v>46178</v>
      </c>
    </row>
    <row r="2392" spans="1:10" x14ac:dyDescent="0.35">
      <c r="A2392" s="2">
        <v>44926</v>
      </c>
      <c r="C2392" t="s">
        <v>0</v>
      </c>
      <c r="D2392" t="s">
        <v>7</v>
      </c>
      <c r="E2392" t="s">
        <v>9</v>
      </c>
      <c r="F2392" t="s">
        <v>60</v>
      </c>
      <c r="G2392" t="s">
        <v>61</v>
      </c>
      <c r="H2392" t="s">
        <v>62</v>
      </c>
      <c r="I2392">
        <v>73743.634165001087</v>
      </c>
      <c r="J2392" s="2">
        <v>46178</v>
      </c>
    </row>
    <row r="2393" spans="1:10" x14ac:dyDescent="0.35">
      <c r="A2393" s="2">
        <v>44926</v>
      </c>
      <c r="C2393" t="s">
        <v>0</v>
      </c>
      <c r="D2393" t="s">
        <v>7</v>
      </c>
      <c r="E2393" t="s">
        <v>9</v>
      </c>
      <c r="F2393" t="s">
        <v>63</v>
      </c>
      <c r="G2393" t="s">
        <v>64</v>
      </c>
      <c r="H2393" t="s">
        <v>65</v>
      </c>
      <c r="I2393">
        <v>-2168388.4361300003</v>
      </c>
      <c r="J2393" s="2">
        <v>46178</v>
      </c>
    </row>
    <row r="2394" spans="1:10" x14ac:dyDescent="0.35">
      <c r="A2394" s="2">
        <v>44926</v>
      </c>
      <c r="C2394" t="s">
        <v>0</v>
      </c>
      <c r="D2394" t="s">
        <v>7</v>
      </c>
      <c r="E2394" t="s">
        <v>9</v>
      </c>
      <c r="F2394" t="s">
        <v>66</v>
      </c>
      <c r="G2394" t="s">
        <v>67</v>
      </c>
      <c r="H2394" t="s">
        <v>68</v>
      </c>
      <c r="I2394">
        <v>-577760.81529000006</v>
      </c>
      <c r="J2394" s="2">
        <v>46178</v>
      </c>
    </row>
    <row r="2395" spans="1:10" x14ac:dyDescent="0.35">
      <c r="A2395" s="2">
        <v>44926</v>
      </c>
      <c r="C2395" t="s">
        <v>0</v>
      </c>
      <c r="D2395" t="s">
        <v>7</v>
      </c>
      <c r="E2395" t="s">
        <v>9</v>
      </c>
      <c r="F2395" t="s">
        <v>69</v>
      </c>
      <c r="G2395" t="s">
        <v>70</v>
      </c>
      <c r="H2395" t="s">
        <v>71</v>
      </c>
      <c r="I2395">
        <v>-1964714.0856593288</v>
      </c>
      <c r="J2395" s="2">
        <v>46178</v>
      </c>
    </row>
    <row r="2396" spans="1:10" x14ac:dyDescent="0.35">
      <c r="A2396" s="2">
        <v>44926</v>
      </c>
      <c r="B2396" t="s">
        <v>76</v>
      </c>
      <c r="C2396" t="s">
        <v>77</v>
      </c>
      <c r="D2396" t="s">
        <v>78</v>
      </c>
      <c r="E2396" t="s">
        <v>79</v>
      </c>
      <c r="F2396" t="s">
        <v>19</v>
      </c>
      <c r="G2396" t="s">
        <v>20</v>
      </c>
      <c r="H2396" t="s">
        <v>21</v>
      </c>
      <c r="I2396">
        <v>175720</v>
      </c>
      <c r="J2396" s="2">
        <v>46178</v>
      </c>
    </row>
    <row r="2397" spans="1:10" x14ac:dyDescent="0.35">
      <c r="A2397" s="2">
        <v>44926</v>
      </c>
      <c r="B2397" t="s">
        <v>76</v>
      </c>
      <c r="C2397" t="s">
        <v>77</v>
      </c>
      <c r="D2397" t="s">
        <v>78</v>
      </c>
      <c r="E2397" t="s">
        <v>79</v>
      </c>
      <c r="F2397" t="s">
        <v>22</v>
      </c>
      <c r="G2397" t="s">
        <v>23</v>
      </c>
      <c r="H2397" t="s">
        <v>24</v>
      </c>
      <c r="I2397">
        <v>16209</v>
      </c>
      <c r="J2397" s="2">
        <v>46178</v>
      </c>
    </row>
    <row r="2398" spans="1:10" x14ac:dyDescent="0.35">
      <c r="A2398" s="2">
        <v>44926</v>
      </c>
      <c r="B2398" t="s">
        <v>76</v>
      </c>
      <c r="C2398" t="s">
        <v>77</v>
      </c>
      <c r="D2398" t="s">
        <v>78</v>
      </c>
      <c r="E2398" t="s">
        <v>79</v>
      </c>
      <c r="F2398" t="s">
        <v>25</v>
      </c>
      <c r="G2398" t="s">
        <v>26</v>
      </c>
      <c r="H2398" t="s">
        <v>119</v>
      </c>
      <c r="I2398">
        <v>73</v>
      </c>
      <c r="J2398" s="2">
        <v>46178</v>
      </c>
    </row>
    <row r="2399" spans="1:10" x14ac:dyDescent="0.35">
      <c r="A2399" s="2">
        <v>44926</v>
      </c>
      <c r="B2399" t="s">
        <v>76</v>
      </c>
      <c r="C2399" t="s">
        <v>77</v>
      </c>
      <c r="D2399" t="s">
        <v>78</v>
      </c>
      <c r="E2399" t="s">
        <v>79</v>
      </c>
      <c r="F2399" t="s">
        <v>27</v>
      </c>
      <c r="G2399" t="s">
        <v>28</v>
      </c>
      <c r="H2399" t="s">
        <v>29</v>
      </c>
      <c r="I2399">
        <v>159438</v>
      </c>
      <c r="J2399" s="2">
        <v>46178</v>
      </c>
    </row>
    <row r="2400" spans="1:10" x14ac:dyDescent="0.35">
      <c r="A2400" s="2">
        <v>44926</v>
      </c>
      <c r="B2400" t="s">
        <v>76</v>
      </c>
      <c r="C2400" t="s">
        <v>77</v>
      </c>
      <c r="D2400" t="s">
        <v>78</v>
      </c>
      <c r="E2400" t="s">
        <v>79</v>
      </c>
      <c r="F2400" t="s">
        <v>30</v>
      </c>
      <c r="G2400" t="s">
        <v>31</v>
      </c>
      <c r="H2400" t="s">
        <v>32</v>
      </c>
      <c r="I2400">
        <v>148042</v>
      </c>
      <c r="J2400" s="2">
        <v>46178</v>
      </c>
    </row>
    <row r="2401" spans="1:10" x14ac:dyDescent="0.35">
      <c r="A2401" s="2">
        <v>44926</v>
      </c>
      <c r="B2401" t="s">
        <v>76</v>
      </c>
      <c r="C2401" t="s">
        <v>77</v>
      </c>
      <c r="D2401" t="s">
        <v>78</v>
      </c>
      <c r="E2401" t="s">
        <v>79</v>
      </c>
      <c r="F2401" t="s">
        <v>33</v>
      </c>
      <c r="G2401" t="s">
        <v>34</v>
      </c>
      <c r="H2401" t="s">
        <v>35</v>
      </c>
      <c r="I2401">
        <v>11396</v>
      </c>
      <c r="J2401" s="2">
        <v>46178</v>
      </c>
    </row>
    <row r="2402" spans="1:10" x14ac:dyDescent="0.35">
      <c r="A2402" s="2">
        <v>44926</v>
      </c>
      <c r="B2402" t="s">
        <v>76</v>
      </c>
      <c r="C2402" t="s">
        <v>77</v>
      </c>
      <c r="D2402" t="s">
        <v>78</v>
      </c>
      <c r="E2402" t="s">
        <v>79</v>
      </c>
      <c r="F2402" t="s">
        <v>36</v>
      </c>
      <c r="G2402" t="s">
        <v>37</v>
      </c>
      <c r="H2402" t="s">
        <v>38</v>
      </c>
      <c r="I2402">
        <v>0</v>
      </c>
      <c r="J2402" s="2">
        <v>46178</v>
      </c>
    </row>
    <row r="2403" spans="1:10" x14ac:dyDescent="0.35">
      <c r="A2403" s="2">
        <v>44926</v>
      </c>
      <c r="B2403" t="s">
        <v>76</v>
      </c>
      <c r="C2403" t="s">
        <v>77</v>
      </c>
      <c r="D2403" t="s">
        <v>78</v>
      </c>
      <c r="E2403" t="s">
        <v>79</v>
      </c>
      <c r="F2403" t="s">
        <v>39</v>
      </c>
      <c r="G2403" t="s">
        <v>40</v>
      </c>
      <c r="H2403" t="s">
        <v>41</v>
      </c>
      <c r="I2403">
        <v>0</v>
      </c>
      <c r="J2403" s="2">
        <v>46178</v>
      </c>
    </row>
    <row r="2404" spans="1:10" x14ac:dyDescent="0.35">
      <c r="A2404" s="2">
        <v>44926</v>
      </c>
      <c r="B2404" t="s">
        <v>76</v>
      </c>
      <c r="C2404" t="s">
        <v>77</v>
      </c>
      <c r="D2404" t="s">
        <v>78</v>
      </c>
      <c r="E2404" t="s">
        <v>79</v>
      </c>
      <c r="F2404" t="s">
        <v>42</v>
      </c>
      <c r="G2404" t="s">
        <v>43</v>
      </c>
      <c r="H2404" t="s">
        <v>44</v>
      </c>
      <c r="I2404">
        <v>0</v>
      </c>
      <c r="J2404" s="2">
        <v>46178</v>
      </c>
    </row>
    <row r="2405" spans="1:10" x14ac:dyDescent="0.35">
      <c r="A2405" s="2">
        <v>44926</v>
      </c>
      <c r="B2405" t="s">
        <v>76</v>
      </c>
      <c r="C2405" t="s">
        <v>77</v>
      </c>
      <c r="D2405" t="s">
        <v>78</v>
      </c>
      <c r="E2405" t="s">
        <v>79</v>
      </c>
      <c r="F2405" t="s">
        <v>45</v>
      </c>
      <c r="G2405" t="s">
        <v>46</v>
      </c>
      <c r="H2405" t="s">
        <v>47</v>
      </c>
      <c r="I2405">
        <v>0</v>
      </c>
      <c r="J2405" s="2">
        <v>46178</v>
      </c>
    </row>
    <row r="2406" spans="1:10" x14ac:dyDescent="0.35">
      <c r="A2406" s="2">
        <v>44926</v>
      </c>
      <c r="B2406" t="s">
        <v>76</v>
      </c>
      <c r="C2406" t="s">
        <v>77</v>
      </c>
      <c r="D2406" t="s">
        <v>78</v>
      </c>
      <c r="E2406" t="s">
        <v>79</v>
      </c>
      <c r="F2406" t="s">
        <v>48</v>
      </c>
      <c r="G2406" t="s">
        <v>49</v>
      </c>
      <c r="H2406" t="s">
        <v>50</v>
      </c>
      <c r="I2406">
        <v>0</v>
      </c>
      <c r="J2406" s="2">
        <v>46178</v>
      </c>
    </row>
    <row r="2407" spans="1:10" x14ac:dyDescent="0.35">
      <c r="A2407" s="2">
        <v>44926</v>
      </c>
      <c r="B2407" t="s">
        <v>76</v>
      </c>
      <c r="C2407" t="s">
        <v>77</v>
      </c>
      <c r="D2407" t="s">
        <v>78</v>
      </c>
      <c r="E2407" t="s">
        <v>79</v>
      </c>
      <c r="F2407" t="s">
        <v>51</v>
      </c>
      <c r="G2407" t="s">
        <v>52</v>
      </c>
      <c r="H2407" t="s">
        <v>53</v>
      </c>
      <c r="I2407">
        <v>0</v>
      </c>
      <c r="J2407" s="2">
        <v>46178</v>
      </c>
    </row>
    <row r="2408" spans="1:10" x14ac:dyDescent="0.35">
      <c r="A2408" s="2">
        <v>44926</v>
      </c>
      <c r="B2408" t="s">
        <v>76</v>
      </c>
      <c r="C2408" t="s">
        <v>77</v>
      </c>
      <c r="D2408" t="s">
        <v>78</v>
      </c>
      <c r="E2408" t="s">
        <v>79</v>
      </c>
      <c r="F2408" t="s">
        <v>54</v>
      </c>
      <c r="G2408" t="s">
        <v>55</v>
      </c>
      <c r="H2408" t="s">
        <v>56</v>
      </c>
      <c r="I2408">
        <v>0</v>
      </c>
      <c r="J2408" s="2">
        <v>46178</v>
      </c>
    </row>
    <row r="2409" spans="1:10" x14ac:dyDescent="0.35">
      <c r="A2409" s="2">
        <v>44926</v>
      </c>
      <c r="B2409" t="s">
        <v>76</v>
      </c>
      <c r="C2409" t="s">
        <v>77</v>
      </c>
      <c r="D2409" t="s">
        <v>78</v>
      </c>
      <c r="E2409" t="s">
        <v>79</v>
      </c>
      <c r="F2409" t="s">
        <v>57</v>
      </c>
      <c r="G2409" t="s">
        <v>58</v>
      </c>
      <c r="H2409" t="s">
        <v>59</v>
      </c>
      <c r="I2409">
        <v>0</v>
      </c>
      <c r="J2409" s="2">
        <v>46178</v>
      </c>
    </row>
    <row r="2410" spans="1:10" x14ac:dyDescent="0.35">
      <c r="A2410" s="2">
        <v>44926</v>
      </c>
      <c r="B2410" t="s">
        <v>76</v>
      </c>
      <c r="C2410" t="s">
        <v>77</v>
      </c>
      <c r="D2410" t="s">
        <v>78</v>
      </c>
      <c r="E2410" t="s">
        <v>79</v>
      </c>
      <c r="F2410" t="s">
        <v>60</v>
      </c>
      <c r="G2410" t="s">
        <v>61</v>
      </c>
      <c r="H2410" t="s">
        <v>62</v>
      </c>
      <c r="I2410">
        <v>0</v>
      </c>
      <c r="J2410" s="2">
        <v>46178</v>
      </c>
    </row>
    <row r="2411" spans="1:10" x14ac:dyDescent="0.35">
      <c r="A2411" s="2">
        <v>44926</v>
      </c>
      <c r="B2411" t="s">
        <v>76</v>
      </c>
      <c r="C2411" t="s">
        <v>77</v>
      </c>
      <c r="D2411" t="s">
        <v>78</v>
      </c>
      <c r="E2411" t="s">
        <v>79</v>
      </c>
      <c r="F2411" t="s">
        <v>63</v>
      </c>
      <c r="G2411" t="s">
        <v>64</v>
      </c>
      <c r="H2411" t="s">
        <v>65</v>
      </c>
      <c r="I2411">
        <v>-105158.87</v>
      </c>
      <c r="J2411" s="2">
        <v>46178</v>
      </c>
    </row>
    <row r="2412" spans="1:10" x14ac:dyDescent="0.35">
      <c r="A2412" s="2">
        <v>44926</v>
      </c>
      <c r="B2412" t="s">
        <v>76</v>
      </c>
      <c r="C2412" t="s">
        <v>77</v>
      </c>
      <c r="D2412" t="s">
        <v>78</v>
      </c>
      <c r="E2412" t="s">
        <v>79</v>
      </c>
      <c r="F2412" t="s">
        <v>66</v>
      </c>
      <c r="G2412" t="s">
        <v>67</v>
      </c>
      <c r="H2412" t="s">
        <v>68</v>
      </c>
      <c r="I2412">
        <v>-26885.11</v>
      </c>
      <c r="J2412" s="2">
        <v>46178</v>
      </c>
    </row>
    <row r="2413" spans="1:10" x14ac:dyDescent="0.35">
      <c r="A2413" s="2">
        <v>44926</v>
      </c>
      <c r="B2413" t="s">
        <v>76</v>
      </c>
      <c r="C2413" t="s">
        <v>77</v>
      </c>
      <c r="D2413" t="s">
        <v>78</v>
      </c>
      <c r="E2413" t="s">
        <v>79</v>
      </c>
      <c r="F2413" t="s">
        <v>69</v>
      </c>
      <c r="G2413" t="s">
        <v>70</v>
      </c>
      <c r="H2413" t="s">
        <v>71</v>
      </c>
      <c r="I2413">
        <v>-45749.79</v>
      </c>
      <c r="J2413" s="2">
        <v>46178</v>
      </c>
    </row>
    <row r="2414" spans="1:10" x14ac:dyDescent="0.35">
      <c r="A2414" s="2">
        <v>44926</v>
      </c>
      <c r="B2414" t="s">
        <v>80</v>
      </c>
      <c r="C2414" t="s">
        <v>81</v>
      </c>
      <c r="D2414" t="s">
        <v>82</v>
      </c>
      <c r="E2414" t="s">
        <v>83</v>
      </c>
      <c r="F2414" t="s">
        <v>19</v>
      </c>
      <c r="G2414" t="s">
        <v>20</v>
      </c>
      <c r="H2414" t="s">
        <v>21</v>
      </c>
      <c r="I2414">
        <v>370855.32497999998</v>
      </c>
      <c r="J2414" s="2">
        <v>46178</v>
      </c>
    </row>
    <row r="2415" spans="1:10" x14ac:dyDescent="0.35">
      <c r="A2415" s="2">
        <v>44926</v>
      </c>
      <c r="B2415" t="s">
        <v>80</v>
      </c>
      <c r="C2415" t="s">
        <v>81</v>
      </c>
      <c r="D2415" t="s">
        <v>82</v>
      </c>
      <c r="E2415" t="s">
        <v>83</v>
      </c>
      <c r="F2415" t="s">
        <v>22</v>
      </c>
      <c r="G2415" t="s">
        <v>23</v>
      </c>
      <c r="H2415" t="s">
        <v>24</v>
      </c>
      <c r="I2415">
        <v>52919.332091225901</v>
      </c>
      <c r="J2415" s="2">
        <v>46178</v>
      </c>
    </row>
    <row r="2416" spans="1:10" x14ac:dyDescent="0.35">
      <c r="A2416" s="2">
        <v>44926</v>
      </c>
      <c r="B2416" t="s">
        <v>80</v>
      </c>
      <c r="C2416" t="s">
        <v>81</v>
      </c>
      <c r="D2416" t="s">
        <v>82</v>
      </c>
      <c r="E2416" t="s">
        <v>83</v>
      </c>
      <c r="F2416" t="s">
        <v>25</v>
      </c>
      <c r="G2416" t="s">
        <v>26</v>
      </c>
      <c r="H2416" t="s">
        <v>119</v>
      </c>
      <c r="I2416">
        <v>8804.8471000000009</v>
      </c>
      <c r="J2416" s="2">
        <v>46178</v>
      </c>
    </row>
    <row r="2417" spans="1:10" x14ac:dyDescent="0.35">
      <c r="A2417" s="2">
        <v>44926</v>
      </c>
      <c r="B2417" t="s">
        <v>80</v>
      </c>
      <c r="C2417" t="s">
        <v>81</v>
      </c>
      <c r="D2417" t="s">
        <v>82</v>
      </c>
      <c r="E2417" t="s">
        <v>83</v>
      </c>
      <c r="F2417" t="s">
        <v>27</v>
      </c>
      <c r="G2417" t="s">
        <v>28</v>
      </c>
      <c r="H2417" t="s">
        <v>29</v>
      </c>
      <c r="I2417">
        <v>152536.44714450699</v>
      </c>
      <c r="J2417" s="2">
        <v>46178</v>
      </c>
    </row>
    <row r="2418" spans="1:10" x14ac:dyDescent="0.35">
      <c r="A2418" s="2">
        <v>44926</v>
      </c>
      <c r="B2418" t="s">
        <v>80</v>
      </c>
      <c r="C2418" t="s">
        <v>81</v>
      </c>
      <c r="D2418" t="s">
        <v>82</v>
      </c>
      <c r="E2418" t="s">
        <v>83</v>
      </c>
      <c r="F2418" t="s">
        <v>30</v>
      </c>
      <c r="G2418" t="s">
        <v>31</v>
      </c>
      <c r="H2418" t="s">
        <v>32</v>
      </c>
      <c r="I2418">
        <v>31197.3972245105</v>
      </c>
      <c r="J2418" s="2">
        <v>46178</v>
      </c>
    </row>
    <row r="2419" spans="1:10" x14ac:dyDescent="0.35">
      <c r="A2419" s="2">
        <v>44926</v>
      </c>
      <c r="B2419" t="s">
        <v>80</v>
      </c>
      <c r="C2419" t="s">
        <v>81</v>
      </c>
      <c r="D2419" t="s">
        <v>82</v>
      </c>
      <c r="E2419" t="s">
        <v>83</v>
      </c>
      <c r="F2419" t="s">
        <v>33</v>
      </c>
      <c r="G2419" t="s">
        <v>34</v>
      </c>
      <c r="H2419" t="s">
        <v>35</v>
      </c>
      <c r="I2419">
        <v>121339.049919996</v>
      </c>
      <c r="J2419" s="2">
        <v>46178</v>
      </c>
    </row>
    <row r="2420" spans="1:10" x14ac:dyDescent="0.35">
      <c r="A2420" s="2">
        <v>44926</v>
      </c>
      <c r="B2420" t="s">
        <v>80</v>
      </c>
      <c r="C2420" t="s">
        <v>81</v>
      </c>
      <c r="D2420" t="s">
        <v>82</v>
      </c>
      <c r="E2420" t="s">
        <v>83</v>
      </c>
      <c r="F2420" t="s">
        <v>36</v>
      </c>
      <c r="G2420" t="s">
        <v>37</v>
      </c>
      <c r="H2420" t="s">
        <v>38</v>
      </c>
      <c r="I2420">
        <v>28378.8203502912</v>
      </c>
      <c r="J2420" s="2">
        <v>46178</v>
      </c>
    </row>
    <row r="2421" spans="1:10" x14ac:dyDescent="0.35">
      <c r="A2421" s="2">
        <v>44926</v>
      </c>
      <c r="B2421" t="s">
        <v>80</v>
      </c>
      <c r="C2421" t="s">
        <v>81</v>
      </c>
      <c r="D2421" t="s">
        <v>82</v>
      </c>
      <c r="E2421" t="s">
        <v>83</v>
      </c>
      <c r="F2421" t="s">
        <v>39</v>
      </c>
      <c r="G2421" t="s">
        <v>40</v>
      </c>
      <c r="H2421" t="s">
        <v>41</v>
      </c>
      <c r="I2421">
        <v>2041.2289000000019</v>
      </c>
      <c r="J2421" s="2">
        <v>46178</v>
      </c>
    </row>
    <row r="2422" spans="1:10" x14ac:dyDescent="0.35">
      <c r="A2422" s="2">
        <v>44926</v>
      </c>
      <c r="B2422" t="s">
        <v>80</v>
      </c>
      <c r="C2422" t="s">
        <v>81</v>
      </c>
      <c r="D2422" t="s">
        <v>82</v>
      </c>
      <c r="E2422" t="s">
        <v>83</v>
      </c>
      <c r="F2422" t="s">
        <v>42</v>
      </c>
      <c r="G2422" t="s">
        <v>43</v>
      </c>
      <c r="H2422" t="s">
        <v>44</v>
      </c>
      <c r="I2422">
        <v>26337.591450291238</v>
      </c>
      <c r="J2422" s="2">
        <v>46178</v>
      </c>
    </row>
    <row r="2423" spans="1:10" x14ac:dyDescent="0.35">
      <c r="A2423" s="2">
        <v>44926</v>
      </c>
      <c r="B2423" t="s">
        <v>80</v>
      </c>
      <c r="C2423" t="s">
        <v>81</v>
      </c>
      <c r="D2423" t="s">
        <v>82</v>
      </c>
      <c r="E2423" t="s">
        <v>83</v>
      </c>
      <c r="F2423" t="s">
        <v>45</v>
      </c>
      <c r="G2423" t="s">
        <v>46</v>
      </c>
      <c r="H2423" t="s">
        <v>47</v>
      </c>
      <c r="I2423">
        <v>86985.260230648593</v>
      </c>
      <c r="J2423" s="2">
        <v>46178</v>
      </c>
    </row>
    <row r="2424" spans="1:10" x14ac:dyDescent="0.35">
      <c r="A2424" s="2">
        <v>44926</v>
      </c>
      <c r="B2424" t="s">
        <v>80</v>
      </c>
      <c r="C2424" t="s">
        <v>81</v>
      </c>
      <c r="D2424" t="s">
        <v>82</v>
      </c>
      <c r="E2424" t="s">
        <v>83</v>
      </c>
      <c r="F2424" t="s">
        <v>48</v>
      </c>
      <c r="G2424" t="s">
        <v>49</v>
      </c>
      <c r="H2424" t="s">
        <v>50</v>
      </c>
      <c r="I2424">
        <v>80064.448846369196</v>
      </c>
      <c r="J2424" s="2">
        <v>46178</v>
      </c>
    </row>
    <row r="2425" spans="1:10" x14ac:dyDescent="0.35">
      <c r="A2425" s="2">
        <v>44926</v>
      </c>
      <c r="B2425" t="s">
        <v>80</v>
      </c>
      <c r="C2425" t="s">
        <v>81</v>
      </c>
      <c r="D2425" t="s">
        <v>82</v>
      </c>
      <c r="E2425" t="s">
        <v>83</v>
      </c>
      <c r="F2425" t="s">
        <v>51</v>
      </c>
      <c r="G2425" t="s">
        <v>52</v>
      </c>
      <c r="H2425" t="s">
        <v>53</v>
      </c>
      <c r="I2425">
        <v>6920.81138427938</v>
      </c>
      <c r="J2425" s="2">
        <v>46178</v>
      </c>
    </row>
    <row r="2426" spans="1:10" x14ac:dyDescent="0.35">
      <c r="A2426" s="2">
        <v>44926</v>
      </c>
      <c r="B2426" t="s">
        <v>80</v>
      </c>
      <c r="C2426" t="s">
        <v>81</v>
      </c>
      <c r="D2426" t="s">
        <v>82</v>
      </c>
      <c r="E2426" t="s">
        <v>83</v>
      </c>
      <c r="F2426" t="s">
        <v>54</v>
      </c>
      <c r="G2426" t="s">
        <v>55</v>
      </c>
      <c r="H2426" t="s">
        <v>56</v>
      </c>
      <c r="I2426">
        <v>41230.618063327398</v>
      </c>
      <c r="J2426" s="2">
        <v>46178</v>
      </c>
    </row>
    <row r="2427" spans="1:10" x14ac:dyDescent="0.35">
      <c r="A2427" s="2">
        <v>44926</v>
      </c>
      <c r="B2427" t="s">
        <v>80</v>
      </c>
      <c r="C2427" t="s">
        <v>81</v>
      </c>
      <c r="D2427" t="s">
        <v>82</v>
      </c>
      <c r="E2427" t="s">
        <v>83</v>
      </c>
      <c r="F2427" t="s">
        <v>57</v>
      </c>
      <c r="G2427" t="s">
        <v>58</v>
      </c>
      <c r="H2427" t="s">
        <v>59</v>
      </c>
      <c r="I2427">
        <v>36753.820798410998</v>
      </c>
      <c r="J2427" s="2">
        <v>46178</v>
      </c>
    </row>
    <row r="2428" spans="1:10" x14ac:dyDescent="0.35">
      <c r="A2428" s="2">
        <v>44926</v>
      </c>
      <c r="B2428" t="s">
        <v>80</v>
      </c>
      <c r="C2428" t="s">
        <v>81</v>
      </c>
      <c r="D2428" t="s">
        <v>82</v>
      </c>
      <c r="E2428" t="s">
        <v>83</v>
      </c>
      <c r="F2428" t="s">
        <v>60</v>
      </c>
      <c r="G2428" t="s">
        <v>61</v>
      </c>
      <c r="H2428" t="s">
        <v>62</v>
      </c>
      <c r="I2428">
        <v>4476.7972649163103</v>
      </c>
      <c r="J2428" s="2">
        <v>46178</v>
      </c>
    </row>
    <row r="2429" spans="1:10" x14ac:dyDescent="0.35">
      <c r="A2429" s="2">
        <v>44926</v>
      </c>
      <c r="B2429" t="s">
        <v>80</v>
      </c>
      <c r="C2429" t="s">
        <v>81</v>
      </c>
      <c r="D2429" t="s">
        <v>82</v>
      </c>
      <c r="E2429" t="s">
        <v>83</v>
      </c>
      <c r="F2429" t="s">
        <v>63</v>
      </c>
      <c r="G2429" t="s">
        <v>64</v>
      </c>
      <c r="H2429" t="s">
        <v>65</v>
      </c>
      <c r="I2429">
        <v>-151109.45561</v>
      </c>
      <c r="J2429" s="2">
        <v>46178</v>
      </c>
    </row>
    <row r="2430" spans="1:10" x14ac:dyDescent="0.35">
      <c r="A2430" s="2">
        <v>44926</v>
      </c>
      <c r="B2430" t="s">
        <v>80</v>
      </c>
      <c r="C2430" t="s">
        <v>81</v>
      </c>
      <c r="D2430" t="s">
        <v>82</v>
      </c>
      <c r="E2430" t="s">
        <v>83</v>
      </c>
      <c r="F2430" t="s">
        <v>66</v>
      </c>
      <c r="G2430" t="s">
        <v>67</v>
      </c>
      <c r="H2430" t="s">
        <v>68</v>
      </c>
      <c r="I2430">
        <v>-33680.971369999999</v>
      </c>
      <c r="J2430" s="2">
        <v>46178</v>
      </c>
    </row>
    <row r="2431" spans="1:10" x14ac:dyDescent="0.35">
      <c r="A2431" s="2">
        <v>44926</v>
      </c>
      <c r="B2431" t="s">
        <v>80</v>
      </c>
      <c r="C2431" t="s">
        <v>81</v>
      </c>
      <c r="D2431" t="s">
        <v>82</v>
      </c>
      <c r="E2431" t="s">
        <v>83</v>
      </c>
      <c r="F2431" t="s">
        <v>69</v>
      </c>
      <c r="G2431" t="s">
        <v>70</v>
      </c>
      <c r="H2431" t="s">
        <v>71</v>
      </c>
      <c r="I2431">
        <v>-184750.62336999999</v>
      </c>
      <c r="J2431" s="2">
        <v>46178</v>
      </c>
    </row>
    <row r="2432" spans="1:10" x14ac:dyDescent="0.35">
      <c r="A2432" s="2">
        <v>44926</v>
      </c>
      <c r="B2432" t="s">
        <v>88</v>
      </c>
      <c r="C2432" t="s">
        <v>89</v>
      </c>
      <c r="D2432" t="s">
        <v>90</v>
      </c>
      <c r="E2432" t="s">
        <v>91</v>
      </c>
      <c r="F2432" t="s">
        <v>19</v>
      </c>
      <c r="G2432" t="s">
        <v>20</v>
      </c>
      <c r="H2432" t="s">
        <v>21</v>
      </c>
      <c r="I2432">
        <v>1132746.9561999999</v>
      </c>
      <c r="J2432" s="2">
        <v>46178</v>
      </c>
    </row>
    <row r="2433" spans="1:10" x14ac:dyDescent="0.35">
      <c r="A2433" s="2">
        <v>44926</v>
      </c>
      <c r="B2433" t="s">
        <v>88</v>
      </c>
      <c r="C2433" t="s">
        <v>89</v>
      </c>
      <c r="D2433" t="s">
        <v>90</v>
      </c>
      <c r="E2433" t="s">
        <v>91</v>
      </c>
      <c r="F2433" t="s">
        <v>22</v>
      </c>
      <c r="G2433" t="s">
        <v>23</v>
      </c>
      <c r="H2433" t="s">
        <v>24</v>
      </c>
      <c r="I2433">
        <v>14696.671366774101</v>
      </c>
      <c r="J2433" s="2">
        <v>46178</v>
      </c>
    </row>
    <row r="2434" spans="1:10" x14ac:dyDescent="0.35">
      <c r="A2434" s="2">
        <v>44926</v>
      </c>
      <c r="B2434" t="s">
        <v>88</v>
      </c>
      <c r="C2434" t="s">
        <v>89</v>
      </c>
      <c r="D2434" t="s">
        <v>90</v>
      </c>
      <c r="E2434" t="s">
        <v>91</v>
      </c>
      <c r="F2434" t="s">
        <v>25</v>
      </c>
      <c r="G2434" t="s">
        <v>26</v>
      </c>
      <c r="H2434" t="s">
        <v>119</v>
      </c>
      <c r="I2434">
        <v>3979.4600448574902</v>
      </c>
      <c r="J2434" s="2">
        <v>46178</v>
      </c>
    </row>
    <row r="2435" spans="1:10" x14ac:dyDescent="0.35">
      <c r="A2435" s="2">
        <v>44926</v>
      </c>
      <c r="B2435" t="s">
        <v>88</v>
      </c>
      <c r="C2435" t="s">
        <v>89</v>
      </c>
      <c r="D2435" t="s">
        <v>90</v>
      </c>
      <c r="E2435" t="s">
        <v>91</v>
      </c>
      <c r="F2435" t="s">
        <v>27</v>
      </c>
      <c r="G2435" t="s">
        <v>28</v>
      </c>
      <c r="H2435" t="s">
        <v>29</v>
      </c>
      <c r="I2435">
        <v>183074.960246926</v>
      </c>
      <c r="J2435" s="2">
        <v>46178</v>
      </c>
    </row>
    <row r="2436" spans="1:10" x14ac:dyDescent="0.35">
      <c r="A2436" s="2">
        <v>44926</v>
      </c>
      <c r="B2436" t="s">
        <v>88</v>
      </c>
      <c r="C2436" t="s">
        <v>89</v>
      </c>
      <c r="D2436" t="s">
        <v>90</v>
      </c>
      <c r="E2436" t="s">
        <v>91</v>
      </c>
      <c r="F2436" t="s">
        <v>30</v>
      </c>
      <c r="G2436" t="s">
        <v>31</v>
      </c>
      <c r="H2436" t="s">
        <v>32</v>
      </c>
      <c r="I2436">
        <v>9858.9316002106407</v>
      </c>
      <c r="J2436" s="2">
        <v>46178</v>
      </c>
    </row>
    <row r="2437" spans="1:10" x14ac:dyDescent="0.35">
      <c r="A2437" s="2">
        <v>44926</v>
      </c>
      <c r="B2437" t="s">
        <v>88</v>
      </c>
      <c r="C2437" t="s">
        <v>89</v>
      </c>
      <c r="D2437" t="s">
        <v>90</v>
      </c>
      <c r="E2437" t="s">
        <v>91</v>
      </c>
      <c r="F2437" t="s">
        <v>33</v>
      </c>
      <c r="G2437" t="s">
        <v>34</v>
      </c>
      <c r="H2437" t="s">
        <v>35</v>
      </c>
      <c r="I2437">
        <v>173216.02864671501</v>
      </c>
      <c r="J2437" s="2">
        <v>46178</v>
      </c>
    </row>
    <row r="2438" spans="1:10" x14ac:dyDescent="0.35">
      <c r="A2438" s="2">
        <v>44926</v>
      </c>
      <c r="B2438" t="s">
        <v>88</v>
      </c>
      <c r="C2438" t="s">
        <v>89</v>
      </c>
      <c r="D2438" t="s">
        <v>90</v>
      </c>
      <c r="E2438" t="s">
        <v>91</v>
      </c>
      <c r="F2438" t="s">
        <v>36</v>
      </c>
      <c r="G2438" t="s">
        <v>37</v>
      </c>
      <c r="H2438" t="s">
        <v>38</v>
      </c>
      <c r="I2438">
        <v>514094.70024715998</v>
      </c>
      <c r="J2438" s="2">
        <v>46178</v>
      </c>
    </row>
    <row r="2439" spans="1:10" x14ac:dyDescent="0.35">
      <c r="A2439" s="2">
        <v>44926</v>
      </c>
      <c r="B2439" t="s">
        <v>88</v>
      </c>
      <c r="C2439" t="s">
        <v>89</v>
      </c>
      <c r="D2439" t="s">
        <v>90</v>
      </c>
      <c r="E2439" t="s">
        <v>91</v>
      </c>
      <c r="F2439" t="s">
        <v>39</v>
      </c>
      <c r="G2439" t="s">
        <v>40</v>
      </c>
      <c r="H2439" t="s">
        <v>41</v>
      </c>
      <c r="I2439">
        <v>10.241752579601901</v>
      </c>
      <c r="J2439" s="2">
        <v>46178</v>
      </c>
    </row>
    <row r="2440" spans="1:10" x14ac:dyDescent="0.35">
      <c r="A2440" s="2">
        <v>44926</v>
      </c>
      <c r="B2440" t="s">
        <v>88</v>
      </c>
      <c r="C2440" t="s">
        <v>89</v>
      </c>
      <c r="D2440" t="s">
        <v>90</v>
      </c>
      <c r="E2440" t="s">
        <v>91</v>
      </c>
      <c r="F2440" t="s">
        <v>42</v>
      </c>
      <c r="G2440" t="s">
        <v>43</v>
      </c>
      <c r="H2440" t="s">
        <v>44</v>
      </c>
      <c r="I2440">
        <v>514084.45849457942</v>
      </c>
      <c r="J2440" s="2">
        <v>46178</v>
      </c>
    </row>
    <row r="2441" spans="1:10" x14ac:dyDescent="0.35">
      <c r="A2441" s="2">
        <v>44926</v>
      </c>
      <c r="B2441" t="s">
        <v>88</v>
      </c>
      <c r="C2441" t="s">
        <v>89</v>
      </c>
      <c r="D2441" t="s">
        <v>90</v>
      </c>
      <c r="E2441" t="s">
        <v>91</v>
      </c>
      <c r="F2441" t="s">
        <v>45</v>
      </c>
      <c r="G2441" t="s">
        <v>46</v>
      </c>
      <c r="H2441" t="s">
        <v>47</v>
      </c>
      <c r="I2441">
        <v>147777.410313709</v>
      </c>
      <c r="J2441" s="2">
        <v>46178</v>
      </c>
    </row>
    <row r="2442" spans="1:10" x14ac:dyDescent="0.35">
      <c r="A2442" s="2">
        <v>44926</v>
      </c>
      <c r="B2442" t="s">
        <v>88</v>
      </c>
      <c r="C2442" t="s">
        <v>89</v>
      </c>
      <c r="D2442" t="s">
        <v>90</v>
      </c>
      <c r="E2442" t="s">
        <v>91</v>
      </c>
      <c r="F2442" t="s">
        <v>48</v>
      </c>
      <c r="G2442" t="s">
        <v>49</v>
      </c>
      <c r="H2442" t="s">
        <v>50</v>
      </c>
      <c r="I2442">
        <v>124040.4007419445</v>
      </c>
      <c r="J2442" s="2">
        <v>46178</v>
      </c>
    </row>
    <row r="2443" spans="1:10" x14ac:dyDescent="0.35">
      <c r="A2443" s="2">
        <v>44926</v>
      </c>
      <c r="B2443" t="s">
        <v>88</v>
      </c>
      <c r="C2443" t="s">
        <v>89</v>
      </c>
      <c r="D2443" t="s">
        <v>90</v>
      </c>
      <c r="E2443" t="s">
        <v>91</v>
      </c>
      <c r="F2443" t="s">
        <v>51</v>
      </c>
      <c r="G2443" t="s">
        <v>52</v>
      </c>
      <c r="H2443" t="s">
        <v>53</v>
      </c>
      <c r="I2443">
        <v>23737.00957176408</v>
      </c>
      <c r="J2443" s="2">
        <v>46178</v>
      </c>
    </row>
    <row r="2444" spans="1:10" x14ac:dyDescent="0.35">
      <c r="A2444" s="2">
        <v>44926</v>
      </c>
      <c r="B2444" t="s">
        <v>88</v>
      </c>
      <c r="C2444" t="s">
        <v>89</v>
      </c>
      <c r="D2444" t="s">
        <v>90</v>
      </c>
      <c r="E2444" t="s">
        <v>91</v>
      </c>
      <c r="F2444" t="s">
        <v>54</v>
      </c>
      <c r="G2444" t="s">
        <v>55</v>
      </c>
      <c r="H2444" t="s">
        <v>56</v>
      </c>
      <c r="I2444">
        <v>269123.75398057402</v>
      </c>
      <c r="J2444" s="2">
        <v>46178</v>
      </c>
    </row>
    <row r="2445" spans="1:10" x14ac:dyDescent="0.35">
      <c r="A2445" s="2">
        <v>44926</v>
      </c>
      <c r="B2445" t="s">
        <v>88</v>
      </c>
      <c r="C2445" t="s">
        <v>89</v>
      </c>
      <c r="D2445" t="s">
        <v>90</v>
      </c>
      <c r="E2445" t="s">
        <v>91</v>
      </c>
      <c r="F2445" t="s">
        <v>57</v>
      </c>
      <c r="G2445" t="s">
        <v>58</v>
      </c>
      <c r="H2445" t="s">
        <v>59</v>
      </c>
      <c r="I2445">
        <v>214671.01441925499</v>
      </c>
      <c r="J2445" s="2">
        <v>46178</v>
      </c>
    </row>
    <row r="2446" spans="1:10" x14ac:dyDescent="0.35">
      <c r="A2446" s="2">
        <v>44926</v>
      </c>
      <c r="B2446" t="s">
        <v>88</v>
      </c>
      <c r="C2446" t="s">
        <v>89</v>
      </c>
      <c r="D2446" t="s">
        <v>90</v>
      </c>
      <c r="E2446" t="s">
        <v>91</v>
      </c>
      <c r="F2446" t="s">
        <v>60</v>
      </c>
      <c r="G2446" t="s">
        <v>61</v>
      </c>
      <c r="H2446" t="s">
        <v>62</v>
      </c>
      <c r="I2446">
        <v>54452.739561319097</v>
      </c>
      <c r="J2446" s="2">
        <v>46178</v>
      </c>
    </row>
    <row r="2447" spans="1:10" x14ac:dyDescent="0.35">
      <c r="A2447" s="2">
        <v>44926</v>
      </c>
      <c r="B2447" t="s">
        <v>88</v>
      </c>
      <c r="C2447" t="s">
        <v>89</v>
      </c>
      <c r="D2447" t="s">
        <v>90</v>
      </c>
      <c r="E2447" t="s">
        <v>91</v>
      </c>
      <c r="F2447" t="s">
        <v>63</v>
      </c>
      <c r="G2447" t="s">
        <v>64</v>
      </c>
      <c r="H2447" t="s">
        <v>65</v>
      </c>
      <c r="I2447">
        <v>-629022.38</v>
      </c>
      <c r="J2447" s="2">
        <v>46178</v>
      </c>
    </row>
    <row r="2448" spans="1:10" x14ac:dyDescent="0.35">
      <c r="A2448" s="2">
        <v>44926</v>
      </c>
      <c r="B2448" t="s">
        <v>88</v>
      </c>
      <c r="C2448" t="s">
        <v>89</v>
      </c>
      <c r="D2448" t="s">
        <v>90</v>
      </c>
      <c r="E2448" t="s">
        <v>91</v>
      </c>
      <c r="F2448" t="s">
        <v>66</v>
      </c>
      <c r="G2448" t="s">
        <v>67</v>
      </c>
      <c r="H2448" t="s">
        <v>68</v>
      </c>
      <c r="I2448">
        <v>-7588.32</v>
      </c>
      <c r="J2448" s="2">
        <v>46178</v>
      </c>
    </row>
    <row r="2449" spans="1:10" x14ac:dyDescent="0.35">
      <c r="A2449" s="2">
        <v>44926</v>
      </c>
      <c r="B2449" t="s">
        <v>88</v>
      </c>
      <c r="C2449" t="s">
        <v>89</v>
      </c>
      <c r="D2449" t="s">
        <v>90</v>
      </c>
      <c r="E2449" t="s">
        <v>91</v>
      </c>
      <c r="F2449" t="s">
        <v>69</v>
      </c>
      <c r="G2449" t="s">
        <v>70</v>
      </c>
      <c r="H2449" t="s">
        <v>71</v>
      </c>
      <c r="I2449">
        <v>-497061.75</v>
      </c>
      <c r="J2449" s="2">
        <v>46178</v>
      </c>
    </row>
    <row r="2450" spans="1:10" x14ac:dyDescent="0.35">
      <c r="A2450" s="2">
        <v>44926</v>
      </c>
      <c r="B2450" t="s">
        <v>92</v>
      </c>
      <c r="C2450" t="s">
        <v>93</v>
      </c>
      <c r="D2450" t="s">
        <v>94</v>
      </c>
      <c r="E2450" t="s">
        <v>95</v>
      </c>
      <c r="F2450" t="s">
        <v>19</v>
      </c>
      <c r="G2450" t="s">
        <v>20</v>
      </c>
      <c r="H2450" t="s">
        <v>21</v>
      </c>
      <c r="I2450">
        <v>1204716.0079600001</v>
      </c>
      <c r="J2450" s="2">
        <v>46178</v>
      </c>
    </row>
    <row r="2451" spans="1:10" x14ac:dyDescent="0.35">
      <c r="A2451" s="2">
        <v>44926</v>
      </c>
      <c r="B2451" t="s">
        <v>92</v>
      </c>
      <c r="C2451" t="s">
        <v>93</v>
      </c>
      <c r="D2451" t="s">
        <v>94</v>
      </c>
      <c r="E2451" t="s">
        <v>95</v>
      </c>
      <c r="F2451" t="s">
        <v>22</v>
      </c>
      <c r="G2451" t="s">
        <v>23</v>
      </c>
      <c r="H2451" t="s">
        <v>24</v>
      </c>
      <c r="I2451">
        <v>3250.89039</v>
      </c>
      <c r="J2451" s="2">
        <v>46178</v>
      </c>
    </row>
    <row r="2452" spans="1:10" x14ac:dyDescent="0.35">
      <c r="A2452" s="2">
        <v>44926</v>
      </c>
      <c r="B2452" t="s">
        <v>92</v>
      </c>
      <c r="C2452" t="s">
        <v>93</v>
      </c>
      <c r="D2452" t="s">
        <v>94</v>
      </c>
      <c r="E2452" t="s">
        <v>95</v>
      </c>
      <c r="F2452" t="s">
        <v>25</v>
      </c>
      <c r="G2452" t="s">
        <v>26</v>
      </c>
      <c r="H2452" t="s">
        <v>119</v>
      </c>
      <c r="I2452">
        <v>0</v>
      </c>
      <c r="J2452" s="2">
        <v>46178</v>
      </c>
    </row>
    <row r="2453" spans="1:10" x14ac:dyDescent="0.35">
      <c r="A2453" s="2">
        <v>44926</v>
      </c>
      <c r="B2453" t="s">
        <v>92</v>
      </c>
      <c r="C2453" t="s">
        <v>93</v>
      </c>
      <c r="D2453" t="s">
        <v>94</v>
      </c>
      <c r="E2453" t="s">
        <v>95</v>
      </c>
      <c r="F2453" t="s">
        <v>27</v>
      </c>
      <c r="G2453" t="s">
        <v>28</v>
      </c>
      <c r="H2453" t="s">
        <v>29</v>
      </c>
      <c r="I2453">
        <v>498347.76</v>
      </c>
      <c r="J2453" s="2">
        <v>46178</v>
      </c>
    </row>
    <row r="2454" spans="1:10" x14ac:dyDescent="0.35">
      <c r="A2454" s="2">
        <v>44926</v>
      </c>
      <c r="B2454" t="s">
        <v>92</v>
      </c>
      <c r="C2454" t="s">
        <v>93</v>
      </c>
      <c r="D2454" t="s">
        <v>94</v>
      </c>
      <c r="E2454" t="s">
        <v>95</v>
      </c>
      <c r="F2454" t="s">
        <v>30</v>
      </c>
      <c r="G2454" t="s">
        <v>31</v>
      </c>
      <c r="H2454" t="s">
        <v>32</v>
      </c>
      <c r="I2454">
        <v>25799.91318</v>
      </c>
      <c r="J2454" s="2">
        <v>46178</v>
      </c>
    </row>
    <row r="2455" spans="1:10" x14ac:dyDescent="0.35">
      <c r="A2455" s="2">
        <v>44926</v>
      </c>
      <c r="B2455" t="s">
        <v>92</v>
      </c>
      <c r="C2455" t="s">
        <v>93</v>
      </c>
      <c r="D2455" t="s">
        <v>94</v>
      </c>
      <c r="E2455" t="s">
        <v>95</v>
      </c>
      <c r="F2455" t="s">
        <v>33</v>
      </c>
      <c r="G2455" t="s">
        <v>34</v>
      </c>
      <c r="H2455" t="s">
        <v>35</v>
      </c>
      <c r="I2455">
        <v>472547.84681999998</v>
      </c>
      <c r="J2455" s="2">
        <v>46178</v>
      </c>
    </row>
    <row r="2456" spans="1:10" x14ac:dyDescent="0.35">
      <c r="A2456" s="2">
        <v>44926</v>
      </c>
      <c r="B2456" t="s">
        <v>92</v>
      </c>
      <c r="C2456" t="s">
        <v>93</v>
      </c>
      <c r="D2456" t="s">
        <v>94</v>
      </c>
      <c r="E2456" t="s">
        <v>95</v>
      </c>
      <c r="F2456" t="s">
        <v>36</v>
      </c>
      <c r="G2456" t="s">
        <v>37</v>
      </c>
      <c r="H2456" t="s">
        <v>38</v>
      </c>
      <c r="I2456">
        <v>564486.89823000005</v>
      </c>
      <c r="J2456" s="2">
        <v>46178</v>
      </c>
    </row>
    <row r="2457" spans="1:10" x14ac:dyDescent="0.35">
      <c r="A2457" s="2">
        <v>44926</v>
      </c>
      <c r="B2457" t="s">
        <v>92</v>
      </c>
      <c r="C2457" t="s">
        <v>93</v>
      </c>
      <c r="D2457" t="s">
        <v>94</v>
      </c>
      <c r="E2457" t="s">
        <v>95</v>
      </c>
      <c r="F2457" t="s">
        <v>39</v>
      </c>
      <c r="G2457" t="s">
        <v>40</v>
      </c>
      <c r="H2457" t="s">
        <v>41</v>
      </c>
      <c r="I2457">
        <v>86.745890000000003</v>
      </c>
      <c r="J2457" s="2">
        <v>46178</v>
      </c>
    </row>
    <row r="2458" spans="1:10" x14ac:dyDescent="0.35">
      <c r="A2458" s="2">
        <v>44926</v>
      </c>
      <c r="B2458" t="s">
        <v>92</v>
      </c>
      <c r="C2458" t="s">
        <v>93</v>
      </c>
      <c r="D2458" t="s">
        <v>94</v>
      </c>
      <c r="E2458" t="s">
        <v>95</v>
      </c>
      <c r="F2458" t="s">
        <v>42</v>
      </c>
      <c r="G2458" t="s">
        <v>43</v>
      </c>
      <c r="H2458" t="s">
        <v>44</v>
      </c>
      <c r="I2458">
        <v>564400.15234000003</v>
      </c>
      <c r="J2458" s="2">
        <v>46178</v>
      </c>
    </row>
    <row r="2459" spans="1:10" x14ac:dyDescent="0.35">
      <c r="A2459" s="2">
        <v>44926</v>
      </c>
      <c r="B2459" t="s">
        <v>92</v>
      </c>
      <c r="C2459" t="s">
        <v>93</v>
      </c>
      <c r="D2459" t="s">
        <v>94</v>
      </c>
      <c r="E2459" t="s">
        <v>95</v>
      </c>
      <c r="F2459" t="s">
        <v>45</v>
      </c>
      <c r="G2459" t="s">
        <v>46</v>
      </c>
      <c r="H2459" t="s">
        <v>47</v>
      </c>
      <c r="I2459">
        <v>138630.45934</v>
      </c>
      <c r="J2459" s="2">
        <v>46178</v>
      </c>
    </row>
    <row r="2460" spans="1:10" x14ac:dyDescent="0.35">
      <c r="A2460" s="2">
        <v>44926</v>
      </c>
      <c r="B2460" t="s">
        <v>92</v>
      </c>
      <c r="C2460" t="s">
        <v>93</v>
      </c>
      <c r="D2460" t="s">
        <v>94</v>
      </c>
      <c r="E2460" t="s">
        <v>95</v>
      </c>
      <c r="F2460" t="s">
        <v>48</v>
      </c>
      <c r="G2460" t="s">
        <v>49</v>
      </c>
      <c r="H2460" t="s">
        <v>50</v>
      </c>
      <c r="I2460">
        <v>30990.14501</v>
      </c>
      <c r="J2460" s="2">
        <v>46178</v>
      </c>
    </row>
    <row r="2461" spans="1:10" x14ac:dyDescent="0.35">
      <c r="A2461" s="2">
        <v>44926</v>
      </c>
      <c r="B2461" t="s">
        <v>92</v>
      </c>
      <c r="C2461" t="s">
        <v>93</v>
      </c>
      <c r="D2461" t="s">
        <v>94</v>
      </c>
      <c r="E2461" t="s">
        <v>95</v>
      </c>
      <c r="F2461" t="s">
        <v>51</v>
      </c>
      <c r="G2461" t="s">
        <v>52</v>
      </c>
      <c r="H2461" t="s">
        <v>53</v>
      </c>
      <c r="I2461">
        <v>107640.31432999999</v>
      </c>
      <c r="J2461" s="2">
        <v>46178</v>
      </c>
    </row>
    <row r="2462" spans="1:10" x14ac:dyDescent="0.35">
      <c r="A2462" s="2">
        <v>44926</v>
      </c>
      <c r="B2462" t="s">
        <v>92</v>
      </c>
      <c r="C2462" t="s">
        <v>93</v>
      </c>
      <c r="D2462" t="s">
        <v>94</v>
      </c>
      <c r="E2462" t="s">
        <v>95</v>
      </c>
      <c r="F2462" t="s">
        <v>54</v>
      </c>
      <c r="G2462" t="s">
        <v>55</v>
      </c>
      <c r="H2462" t="s">
        <v>56</v>
      </c>
      <c r="I2462">
        <v>0</v>
      </c>
      <c r="J2462" s="2">
        <v>46178</v>
      </c>
    </row>
    <row r="2463" spans="1:10" x14ac:dyDescent="0.35">
      <c r="A2463" s="2">
        <v>44926</v>
      </c>
      <c r="B2463" t="s">
        <v>92</v>
      </c>
      <c r="C2463" t="s">
        <v>93</v>
      </c>
      <c r="D2463" t="s">
        <v>94</v>
      </c>
      <c r="E2463" t="s">
        <v>95</v>
      </c>
      <c r="F2463" t="s">
        <v>57</v>
      </c>
      <c r="G2463" t="s">
        <v>58</v>
      </c>
      <c r="H2463" t="s">
        <v>59</v>
      </c>
      <c r="I2463">
        <v>0</v>
      </c>
      <c r="J2463" s="2">
        <v>46178</v>
      </c>
    </row>
    <row r="2464" spans="1:10" x14ac:dyDescent="0.35">
      <c r="A2464" s="2">
        <v>44926</v>
      </c>
      <c r="B2464" t="s">
        <v>92</v>
      </c>
      <c r="C2464" t="s">
        <v>93</v>
      </c>
      <c r="D2464" t="s">
        <v>94</v>
      </c>
      <c r="E2464" t="s">
        <v>95</v>
      </c>
      <c r="F2464" t="s">
        <v>60</v>
      </c>
      <c r="G2464" t="s">
        <v>61</v>
      </c>
      <c r="H2464" t="s">
        <v>62</v>
      </c>
      <c r="I2464">
        <v>0</v>
      </c>
      <c r="J2464" s="2">
        <v>46178</v>
      </c>
    </row>
    <row r="2465" spans="1:10" x14ac:dyDescent="0.35">
      <c r="A2465" s="2">
        <v>44926</v>
      </c>
      <c r="B2465" t="s">
        <v>92</v>
      </c>
      <c r="C2465" t="s">
        <v>93</v>
      </c>
      <c r="D2465" t="s">
        <v>94</v>
      </c>
      <c r="E2465" t="s">
        <v>95</v>
      </c>
      <c r="F2465" t="s">
        <v>63</v>
      </c>
      <c r="G2465" t="s">
        <v>64</v>
      </c>
      <c r="H2465" t="s">
        <v>65</v>
      </c>
      <c r="I2465">
        <v>-684386.93151000002</v>
      </c>
      <c r="J2465" s="2">
        <v>46178</v>
      </c>
    </row>
    <row r="2466" spans="1:10" x14ac:dyDescent="0.35">
      <c r="A2466" s="2">
        <v>44926</v>
      </c>
      <c r="B2466" t="s">
        <v>92</v>
      </c>
      <c r="C2466" t="s">
        <v>93</v>
      </c>
      <c r="D2466" t="s">
        <v>94</v>
      </c>
      <c r="E2466" t="s">
        <v>95</v>
      </c>
      <c r="F2466" t="s">
        <v>66</v>
      </c>
      <c r="G2466" t="s">
        <v>67</v>
      </c>
      <c r="H2466" t="s">
        <v>68</v>
      </c>
      <c r="I2466">
        <v>-394106.26075000002</v>
      </c>
      <c r="J2466" s="2">
        <v>46178</v>
      </c>
    </row>
    <row r="2467" spans="1:10" x14ac:dyDescent="0.35">
      <c r="A2467" s="2">
        <v>44926</v>
      </c>
      <c r="B2467" t="s">
        <v>92</v>
      </c>
      <c r="C2467" t="s">
        <v>93</v>
      </c>
      <c r="D2467" t="s">
        <v>94</v>
      </c>
      <c r="E2467" t="s">
        <v>95</v>
      </c>
      <c r="F2467" t="s">
        <v>69</v>
      </c>
      <c r="G2467" t="s">
        <v>70</v>
      </c>
      <c r="H2467" t="s">
        <v>71</v>
      </c>
      <c r="I2467">
        <v>-128808.193829329</v>
      </c>
      <c r="J2467" s="2">
        <v>46178</v>
      </c>
    </row>
    <row r="2468" spans="1:10" x14ac:dyDescent="0.35">
      <c r="A2468" s="2">
        <v>44926</v>
      </c>
      <c r="B2468" t="s">
        <v>96</v>
      </c>
      <c r="C2468" t="s">
        <v>97</v>
      </c>
      <c r="D2468" t="s">
        <v>98</v>
      </c>
      <c r="E2468" t="s">
        <v>99</v>
      </c>
      <c r="F2468" t="s">
        <v>19</v>
      </c>
      <c r="G2468" t="s">
        <v>20</v>
      </c>
      <c r="H2468" t="s">
        <v>21</v>
      </c>
      <c r="I2468">
        <v>114886.36695</v>
      </c>
      <c r="J2468" s="2">
        <v>46178</v>
      </c>
    </row>
    <row r="2469" spans="1:10" x14ac:dyDescent="0.35">
      <c r="A2469" s="2">
        <v>44926</v>
      </c>
      <c r="B2469" t="s">
        <v>96</v>
      </c>
      <c r="C2469" t="s">
        <v>97</v>
      </c>
      <c r="D2469" t="s">
        <v>98</v>
      </c>
      <c r="E2469" t="s">
        <v>99</v>
      </c>
      <c r="F2469" t="s">
        <v>22</v>
      </c>
      <c r="G2469" t="s">
        <v>23</v>
      </c>
      <c r="H2469" t="s">
        <v>24</v>
      </c>
      <c r="I2469">
        <v>11082.57222</v>
      </c>
      <c r="J2469" s="2">
        <v>46178</v>
      </c>
    </row>
    <row r="2470" spans="1:10" x14ac:dyDescent="0.35">
      <c r="A2470" s="2">
        <v>44926</v>
      </c>
      <c r="B2470" t="s">
        <v>96</v>
      </c>
      <c r="C2470" t="s">
        <v>97</v>
      </c>
      <c r="D2470" t="s">
        <v>98</v>
      </c>
      <c r="E2470" t="s">
        <v>99</v>
      </c>
      <c r="F2470" t="s">
        <v>25</v>
      </c>
      <c r="G2470" t="s">
        <v>26</v>
      </c>
      <c r="H2470" t="s">
        <v>119</v>
      </c>
      <c r="I2470">
        <v>649.71308999999997</v>
      </c>
      <c r="J2470" s="2">
        <v>46178</v>
      </c>
    </row>
    <row r="2471" spans="1:10" x14ac:dyDescent="0.35">
      <c r="A2471" s="2">
        <v>44926</v>
      </c>
      <c r="B2471" t="s">
        <v>96</v>
      </c>
      <c r="C2471" t="s">
        <v>97</v>
      </c>
      <c r="D2471" t="s">
        <v>98</v>
      </c>
      <c r="E2471" t="s">
        <v>99</v>
      </c>
      <c r="F2471" t="s">
        <v>27</v>
      </c>
      <c r="G2471" t="s">
        <v>28</v>
      </c>
      <c r="H2471" t="s">
        <v>29</v>
      </c>
      <c r="I2471">
        <v>60842.209410000003</v>
      </c>
      <c r="J2471" s="2">
        <v>46178</v>
      </c>
    </row>
    <row r="2472" spans="1:10" x14ac:dyDescent="0.35">
      <c r="A2472" s="2">
        <v>44926</v>
      </c>
      <c r="B2472" t="s">
        <v>96</v>
      </c>
      <c r="C2472" t="s">
        <v>97</v>
      </c>
      <c r="D2472" t="s">
        <v>98</v>
      </c>
      <c r="E2472" t="s">
        <v>99</v>
      </c>
      <c r="F2472" t="s">
        <v>30</v>
      </c>
      <c r="G2472" t="s">
        <v>31</v>
      </c>
      <c r="H2472" t="s">
        <v>32</v>
      </c>
      <c r="I2472">
        <v>4691.8519899999983</v>
      </c>
      <c r="J2472" s="2">
        <v>46178</v>
      </c>
    </row>
    <row r="2473" spans="1:10" x14ac:dyDescent="0.35">
      <c r="A2473" s="2">
        <v>44926</v>
      </c>
      <c r="B2473" t="s">
        <v>96</v>
      </c>
      <c r="C2473" t="s">
        <v>97</v>
      </c>
      <c r="D2473" t="s">
        <v>98</v>
      </c>
      <c r="E2473" t="s">
        <v>99</v>
      </c>
      <c r="F2473" t="s">
        <v>33</v>
      </c>
      <c r="G2473" t="s">
        <v>34</v>
      </c>
      <c r="H2473" t="s">
        <v>35</v>
      </c>
      <c r="I2473">
        <v>56150.357420000044</v>
      </c>
      <c r="J2473" s="2">
        <v>46178</v>
      </c>
    </row>
    <row r="2474" spans="1:10" x14ac:dyDescent="0.35">
      <c r="A2474" s="2">
        <v>44926</v>
      </c>
      <c r="B2474" t="s">
        <v>96</v>
      </c>
      <c r="C2474" t="s">
        <v>97</v>
      </c>
      <c r="D2474" t="s">
        <v>98</v>
      </c>
      <c r="E2474" t="s">
        <v>99</v>
      </c>
      <c r="F2474" t="s">
        <v>36</v>
      </c>
      <c r="G2474" t="s">
        <v>37</v>
      </c>
      <c r="H2474" t="s">
        <v>38</v>
      </c>
      <c r="I2474">
        <v>4252.30908</v>
      </c>
      <c r="J2474" s="2">
        <v>46178</v>
      </c>
    </row>
    <row r="2475" spans="1:10" x14ac:dyDescent="0.35">
      <c r="A2475" s="2">
        <v>44926</v>
      </c>
      <c r="B2475" t="s">
        <v>96</v>
      </c>
      <c r="C2475" t="s">
        <v>97</v>
      </c>
      <c r="D2475" t="s">
        <v>98</v>
      </c>
      <c r="E2475" t="s">
        <v>99</v>
      </c>
      <c r="F2475" t="s">
        <v>39</v>
      </c>
      <c r="G2475" t="s">
        <v>40</v>
      </c>
      <c r="H2475" t="s">
        <v>41</v>
      </c>
      <c r="I2475">
        <v>0</v>
      </c>
      <c r="J2475" s="2">
        <v>46178</v>
      </c>
    </row>
    <row r="2476" spans="1:10" x14ac:dyDescent="0.35">
      <c r="A2476" s="2">
        <v>44926</v>
      </c>
      <c r="B2476" t="s">
        <v>96</v>
      </c>
      <c r="C2476" t="s">
        <v>97</v>
      </c>
      <c r="D2476" t="s">
        <v>98</v>
      </c>
      <c r="E2476" t="s">
        <v>99</v>
      </c>
      <c r="F2476" t="s">
        <v>42</v>
      </c>
      <c r="G2476" t="s">
        <v>43</v>
      </c>
      <c r="H2476" t="s">
        <v>44</v>
      </c>
      <c r="I2476">
        <v>4252.30908</v>
      </c>
      <c r="J2476" s="2">
        <v>46178</v>
      </c>
    </row>
    <row r="2477" spans="1:10" x14ac:dyDescent="0.35">
      <c r="A2477" s="2">
        <v>44926</v>
      </c>
      <c r="B2477" t="s">
        <v>96</v>
      </c>
      <c r="C2477" t="s">
        <v>97</v>
      </c>
      <c r="D2477" t="s">
        <v>98</v>
      </c>
      <c r="E2477" t="s">
        <v>99</v>
      </c>
      <c r="F2477" t="s">
        <v>45</v>
      </c>
      <c r="G2477" t="s">
        <v>46</v>
      </c>
      <c r="H2477" t="s">
        <v>47</v>
      </c>
      <c r="I2477">
        <v>31015.75333</v>
      </c>
      <c r="J2477" s="2">
        <v>46178</v>
      </c>
    </row>
    <row r="2478" spans="1:10" x14ac:dyDescent="0.35">
      <c r="A2478" s="2">
        <v>44926</v>
      </c>
      <c r="B2478" t="s">
        <v>96</v>
      </c>
      <c r="C2478" t="s">
        <v>97</v>
      </c>
      <c r="D2478" t="s">
        <v>98</v>
      </c>
      <c r="E2478" t="s">
        <v>99</v>
      </c>
      <c r="F2478" t="s">
        <v>48</v>
      </c>
      <c r="G2478" t="s">
        <v>49</v>
      </c>
      <c r="H2478" t="s">
        <v>50</v>
      </c>
      <c r="I2478">
        <v>26643.73970999998</v>
      </c>
      <c r="J2478" s="2">
        <v>46178</v>
      </c>
    </row>
    <row r="2479" spans="1:10" x14ac:dyDescent="0.35">
      <c r="A2479" s="2">
        <v>44926</v>
      </c>
      <c r="B2479" t="s">
        <v>96</v>
      </c>
      <c r="C2479" t="s">
        <v>97</v>
      </c>
      <c r="D2479" t="s">
        <v>98</v>
      </c>
      <c r="E2479" t="s">
        <v>99</v>
      </c>
      <c r="F2479" t="s">
        <v>51</v>
      </c>
      <c r="G2479" t="s">
        <v>52</v>
      </c>
      <c r="H2479" t="s">
        <v>53</v>
      </c>
      <c r="I2479">
        <v>4372.0136199999952</v>
      </c>
      <c r="J2479" s="2">
        <v>46178</v>
      </c>
    </row>
    <row r="2480" spans="1:10" x14ac:dyDescent="0.35">
      <c r="A2480" s="2">
        <v>44926</v>
      </c>
      <c r="B2480" t="s">
        <v>96</v>
      </c>
      <c r="C2480" t="s">
        <v>97</v>
      </c>
      <c r="D2480" t="s">
        <v>98</v>
      </c>
      <c r="E2480" t="s">
        <v>99</v>
      </c>
      <c r="F2480" t="s">
        <v>54</v>
      </c>
      <c r="G2480" t="s">
        <v>55</v>
      </c>
      <c r="H2480" t="s">
        <v>56</v>
      </c>
      <c r="I2480">
        <v>7043.8098200000004</v>
      </c>
      <c r="J2480" s="2">
        <v>46178</v>
      </c>
    </row>
    <row r="2481" spans="1:10" x14ac:dyDescent="0.35">
      <c r="A2481" s="2">
        <v>44926</v>
      </c>
      <c r="B2481" t="s">
        <v>96</v>
      </c>
      <c r="C2481" t="s">
        <v>97</v>
      </c>
      <c r="D2481" t="s">
        <v>98</v>
      </c>
      <c r="E2481" t="s">
        <v>99</v>
      </c>
      <c r="F2481" t="s">
        <v>57</v>
      </c>
      <c r="G2481" t="s">
        <v>58</v>
      </c>
      <c r="H2481" t="s">
        <v>59</v>
      </c>
      <c r="I2481">
        <v>6795.98891</v>
      </c>
      <c r="J2481" s="2">
        <v>46178</v>
      </c>
    </row>
    <row r="2482" spans="1:10" x14ac:dyDescent="0.35">
      <c r="A2482" s="2">
        <v>44926</v>
      </c>
      <c r="B2482" t="s">
        <v>96</v>
      </c>
      <c r="C2482" t="s">
        <v>97</v>
      </c>
      <c r="D2482" t="s">
        <v>98</v>
      </c>
      <c r="E2482" t="s">
        <v>99</v>
      </c>
      <c r="F2482" t="s">
        <v>60</v>
      </c>
      <c r="G2482" t="s">
        <v>61</v>
      </c>
      <c r="H2482" t="s">
        <v>62</v>
      </c>
      <c r="I2482">
        <v>247.82091</v>
      </c>
      <c r="J2482" s="2">
        <v>46178</v>
      </c>
    </row>
    <row r="2483" spans="1:10" x14ac:dyDescent="0.35">
      <c r="A2483" s="2">
        <v>44926</v>
      </c>
      <c r="B2483" t="s">
        <v>96</v>
      </c>
      <c r="C2483" t="s">
        <v>97</v>
      </c>
      <c r="D2483" t="s">
        <v>98</v>
      </c>
      <c r="E2483" t="s">
        <v>99</v>
      </c>
      <c r="F2483" t="s">
        <v>63</v>
      </c>
      <c r="G2483" t="s">
        <v>64</v>
      </c>
      <c r="H2483" t="s">
        <v>65</v>
      </c>
      <c r="I2483">
        <v>-44105.879000000001</v>
      </c>
      <c r="J2483" s="2">
        <v>46178</v>
      </c>
    </row>
    <row r="2484" spans="1:10" x14ac:dyDescent="0.35">
      <c r="A2484" s="2">
        <v>44926</v>
      </c>
      <c r="B2484" t="s">
        <v>96</v>
      </c>
      <c r="C2484" t="s">
        <v>97</v>
      </c>
      <c r="D2484" t="s">
        <v>98</v>
      </c>
      <c r="E2484" t="s">
        <v>99</v>
      </c>
      <c r="F2484" t="s">
        <v>66</v>
      </c>
      <c r="G2484" t="s">
        <v>67</v>
      </c>
      <c r="H2484" t="s">
        <v>68</v>
      </c>
      <c r="I2484">
        <v>-2585.346</v>
      </c>
      <c r="J2484" s="2">
        <v>46178</v>
      </c>
    </row>
    <row r="2485" spans="1:10" x14ac:dyDescent="0.35">
      <c r="A2485" s="2">
        <v>44926</v>
      </c>
      <c r="B2485" t="s">
        <v>96</v>
      </c>
      <c r="C2485" t="s">
        <v>97</v>
      </c>
      <c r="D2485" t="s">
        <v>98</v>
      </c>
      <c r="E2485" t="s">
        <v>99</v>
      </c>
      <c r="F2485" t="s">
        <v>69</v>
      </c>
      <c r="G2485" t="s">
        <v>70</v>
      </c>
      <c r="H2485" t="s">
        <v>71</v>
      </c>
      <c r="I2485">
        <v>-70312.357999999993</v>
      </c>
      <c r="J2485" s="2">
        <v>46178</v>
      </c>
    </row>
    <row r="2486" spans="1:10" x14ac:dyDescent="0.35">
      <c r="A2486" s="2">
        <v>44926</v>
      </c>
      <c r="B2486" t="s">
        <v>102</v>
      </c>
      <c r="C2486" t="s">
        <v>103</v>
      </c>
      <c r="D2486" t="s">
        <v>104</v>
      </c>
      <c r="E2486" t="s">
        <v>105</v>
      </c>
      <c r="F2486" t="s">
        <v>19</v>
      </c>
      <c r="G2486" t="s">
        <v>20</v>
      </c>
      <c r="H2486" t="s">
        <v>21</v>
      </c>
      <c r="I2486">
        <v>1160967.3172599999</v>
      </c>
      <c r="J2486" s="2">
        <v>46178</v>
      </c>
    </row>
    <row r="2487" spans="1:10" x14ac:dyDescent="0.35">
      <c r="A2487" s="2">
        <v>44926</v>
      </c>
      <c r="B2487" t="s">
        <v>102</v>
      </c>
      <c r="C2487" t="s">
        <v>103</v>
      </c>
      <c r="D2487" t="s">
        <v>104</v>
      </c>
      <c r="E2487" t="s">
        <v>105</v>
      </c>
      <c r="F2487" t="s">
        <v>22</v>
      </c>
      <c r="G2487" t="s">
        <v>23</v>
      </c>
      <c r="H2487" t="s">
        <v>24</v>
      </c>
      <c r="I2487">
        <v>20227.569749999999</v>
      </c>
      <c r="J2487" s="2">
        <v>46178</v>
      </c>
    </row>
    <row r="2488" spans="1:10" x14ac:dyDescent="0.35">
      <c r="A2488" s="2">
        <v>44926</v>
      </c>
      <c r="B2488" t="s">
        <v>102</v>
      </c>
      <c r="C2488" t="s">
        <v>103</v>
      </c>
      <c r="D2488" t="s">
        <v>104</v>
      </c>
      <c r="E2488" t="s">
        <v>105</v>
      </c>
      <c r="F2488" t="s">
        <v>25</v>
      </c>
      <c r="G2488" t="s">
        <v>26</v>
      </c>
      <c r="H2488" t="s">
        <v>119</v>
      </c>
      <c r="I2488">
        <v>5261.0471699999998</v>
      </c>
      <c r="J2488" s="2">
        <v>46178</v>
      </c>
    </row>
    <row r="2489" spans="1:10" x14ac:dyDescent="0.35">
      <c r="A2489" s="2">
        <v>44926</v>
      </c>
      <c r="B2489" t="s">
        <v>102</v>
      </c>
      <c r="C2489" t="s">
        <v>103</v>
      </c>
      <c r="D2489" t="s">
        <v>104</v>
      </c>
      <c r="E2489" t="s">
        <v>105</v>
      </c>
      <c r="F2489" t="s">
        <v>27</v>
      </c>
      <c r="G2489" t="s">
        <v>28</v>
      </c>
      <c r="H2489" t="s">
        <v>29</v>
      </c>
      <c r="I2489">
        <v>552207.45097000001</v>
      </c>
      <c r="J2489" s="2">
        <v>46178</v>
      </c>
    </row>
    <row r="2490" spans="1:10" x14ac:dyDescent="0.35">
      <c r="A2490" s="2">
        <v>44926</v>
      </c>
      <c r="B2490" t="s">
        <v>102</v>
      </c>
      <c r="C2490" t="s">
        <v>103</v>
      </c>
      <c r="D2490" t="s">
        <v>104</v>
      </c>
      <c r="E2490" t="s">
        <v>105</v>
      </c>
      <c r="F2490" t="s">
        <v>30</v>
      </c>
      <c r="G2490" t="s">
        <v>31</v>
      </c>
      <c r="H2490" t="s">
        <v>32</v>
      </c>
      <c r="I2490">
        <v>90512.333240000007</v>
      </c>
      <c r="J2490" s="2">
        <v>46178</v>
      </c>
    </row>
    <row r="2491" spans="1:10" x14ac:dyDescent="0.35">
      <c r="A2491" s="2">
        <v>44926</v>
      </c>
      <c r="B2491" t="s">
        <v>102</v>
      </c>
      <c r="C2491" t="s">
        <v>103</v>
      </c>
      <c r="D2491" t="s">
        <v>104</v>
      </c>
      <c r="E2491" t="s">
        <v>105</v>
      </c>
      <c r="F2491" t="s">
        <v>33</v>
      </c>
      <c r="G2491" t="s">
        <v>34</v>
      </c>
      <c r="H2491" t="s">
        <v>35</v>
      </c>
      <c r="I2491">
        <v>461695.11773</v>
      </c>
      <c r="J2491" s="2">
        <v>46178</v>
      </c>
    </row>
    <row r="2492" spans="1:10" x14ac:dyDescent="0.35">
      <c r="A2492" s="2">
        <v>44926</v>
      </c>
      <c r="B2492" t="s">
        <v>102</v>
      </c>
      <c r="C2492" t="s">
        <v>103</v>
      </c>
      <c r="D2492" t="s">
        <v>104</v>
      </c>
      <c r="E2492" t="s">
        <v>105</v>
      </c>
      <c r="F2492" t="s">
        <v>36</v>
      </c>
      <c r="G2492" t="s">
        <v>37</v>
      </c>
      <c r="H2492" t="s">
        <v>38</v>
      </c>
      <c r="I2492">
        <v>82762.840540000005</v>
      </c>
      <c r="J2492" s="2">
        <v>46178</v>
      </c>
    </row>
    <row r="2493" spans="1:10" x14ac:dyDescent="0.35">
      <c r="A2493" s="2">
        <v>44926</v>
      </c>
      <c r="B2493" t="s">
        <v>102</v>
      </c>
      <c r="C2493" t="s">
        <v>103</v>
      </c>
      <c r="D2493" t="s">
        <v>104</v>
      </c>
      <c r="E2493" t="s">
        <v>105</v>
      </c>
      <c r="F2493" t="s">
        <v>39</v>
      </c>
      <c r="G2493" t="s">
        <v>40</v>
      </c>
      <c r="H2493" t="s">
        <v>41</v>
      </c>
      <c r="I2493">
        <v>203.28079</v>
      </c>
      <c r="J2493" s="2">
        <v>46178</v>
      </c>
    </row>
    <row r="2494" spans="1:10" x14ac:dyDescent="0.35">
      <c r="A2494" s="2">
        <v>44926</v>
      </c>
      <c r="B2494" t="s">
        <v>102</v>
      </c>
      <c r="C2494" t="s">
        <v>103</v>
      </c>
      <c r="D2494" t="s">
        <v>104</v>
      </c>
      <c r="E2494" t="s">
        <v>105</v>
      </c>
      <c r="F2494" t="s">
        <v>42</v>
      </c>
      <c r="G2494" t="s">
        <v>43</v>
      </c>
      <c r="H2494" t="s">
        <v>44</v>
      </c>
      <c r="I2494">
        <v>82559.55975</v>
      </c>
      <c r="J2494" s="2">
        <v>46178</v>
      </c>
    </row>
    <row r="2495" spans="1:10" x14ac:dyDescent="0.35">
      <c r="A2495" s="2">
        <v>44926</v>
      </c>
      <c r="B2495" t="s">
        <v>102</v>
      </c>
      <c r="C2495" t="s">
        <v>103</v>
      </c>
      <c r="D2495" t="s">
        <v>104</v>
      </c>
      <c r="E2495" t="s">
        <v>105</v>
      </c>
      <c r="F2495" t="s">
        <v>45</v>
      </c>
      <c r="G2495" t="s">
        <v>46</v>
      </c>
      <c r="H2495" t="s">
        <v>47</v>
      </c>
      <c r="I2495">
        <v>413009.56438</v>
      </c>
      <c r="J2495" s="2">
        <v>46178</v>
      </c>
    </row>
    <row r="2496" spans="1:10" x14ac:dyDescent="0.35">
      <c r="A2496" s="2">
        <v>44926</v>
      </c>
      <c r="B2496" t="s">
        <v>102</v>
      </c>
      <c r="C2496" t="s">
        <v>103</v>
      </c>
      <c r="D2496" t="s">
        <v>104</v>
      </c>
      <c r="E2496" t="s">
        <v>105</v>
      </c>
      <c r="F2496" t="s">
        <v>48</v>
      </c>
      <c r="G2496" t="s">
        <v>49</v>
      </c>
      <c r="H2496" t="s">
        <v>50</v>
      </c>
      <c r="I2496">
        <v>263339.87852000003</v>
      </c>
      <c r="J2496" s="2">
        <v>46178</v>
      </c>
    </row>
    <row r="2497" spans="1:10" x14ac:dyDescent="0.35">
      <c r="A2497" s="2">
        <v>44926</v>
      </c>
      <c r="B2497" t="s">
        <v>102</v>
      </c>
      <c r="C2497" t="s">
        <v>103</v>
      </c>
      <c r="D2497" t="s">
        <v>104</v>
      </c>
      <c r="E2497" t="s">
        <v>105</v>
      </c>
      <c r="F2497" t="s">
        <v>51</v>
      </c>
      <c r="G2497" t="s">
        <v>52</v>
      </c>
      <c r="H2497" t="s">
        <v>53</v>
      </c>
      <c r="I2497">
        <v>149669.68586</v>
      </c>
      <c r="J2497" s="2">
        <v>46178</v>
      </c>
    </row>
    <row r="2498" spans="1:10" x14ac:dyDescent="0.35">
      <c r="A2498" s="2">
        <v>44926</v>
      </c>
      <c r="B2498" t="s">
        <v>102</v>
      </c>
      <c r="C2498" t="s">
        <v>103</v>
      </c>
      <c r="D2498" t="s">
        <v>104</v>
      </c>
      <c r="E2498" t="s">
        <v>105</v>
      </c>
      <c r="F2498" t="s">
        <v>54</v>
      </c>
      <c r="G2498" t="s">
        <v>55</v>
      </c>
      <c r="H2498" t="s">
        <v>56</v>
      </c>
      <c r="I2498">
        <v>87498.844450000004</v>
      </c>
      <c r="J2498" s="2">
        <v>46178</v>
      </c>
    </row>
    <row r="2499" spans="1:10" x14ac:dyDescent="0.35">
      <c r="A2499" s="2">
        <v>44926</v>
      </c>
      <c r="B2499" t="s">
        <v>102</v>
      </c>
      <c r="C2499" t="s">
        <v>103</v>
      </c>
      <c r="D2499" t="s">
        <v>104</v>
      </c>
      <c r="E2499" t="s">
        <v>105</v>
      </c>
      <c r="F2499" t="s">
        <v>57</v>
      </c>
      <c r="G2499" t="s">
        <v>58</v>
      </c>
      <c r="H2499" t="s">
        <v>59</v>
      </c>
      <c r="I2499">
        <v>81272.918399999995</v>
      </c>
      <c r="J2499" s="2">
        <v>46178</v>
      </c>
    </row>
    <row r="2500" spans="1:10" x14ac:dyDescent="0.35">
      <c r="A2500" s="2">
        <v>44926</v>
      </c>
      <c r="B2500" t="s">
        <v>102</v>
      </c>
      <c r="C2500" t="s">
        <v>103</v>
      </c>
      <c r="D2500" t="s">
        <v>104</v>
      </c>
      <c r="E2500" t="s">
        <v>105</v>
      </c>
      <c r="F2500" t="s">
        <v>60</v>
      </c>
      <c r="G2500" t="s">
        <v>61</v>
      </c>
      <c r="H2500" t="s">
        <v>62</v>
      </c>
      <c r="I2500">
        <v>6225.92605</v>
      </c>
      <c r="J2500" s="2">
        <v>46178</v>
      </c>
    </row>
    <row r="2501" spans="1:10" x14ac:dyDescent="0.35">
      <c r="A2501" s="2">
        <v>44926</v>
      </c>
      <c r="B2501" t="s">
        <v>102</v>
      </c>
      <c r="C2501" t="s">
        <v>103</v>
      </c>
      <c r="D2501" t="s">
        <v>104</v>
      </c>
      <c r="E2501" t="s">
        <v>105</v>
      </c>
      <c r="F2501" t="s">
        <v>63</v>
      </c>
      <c r="G2501" t="s">
        <v>64</v>
      </c>
      <c r="H2501" t="s">
        <v>65</v>
      </c>
      <c r="I2501">
        <v>-360094.46597000002</v>
      </c>
      <c r="J2501" s="2">
        <v>46178</v>
      </c>
    </row>
    <row r="2502" spans="1:10" x14ac:dyDescent="0.35">
      <c r="A2502" s="2">
        <v>44926</v>
      </c>
      <c r="B2502" t="s">
        <v>102</v>
      </c>
      <c r="C2502" t="s">
        <v>103</v>
      </c>
      <c r="D2502" t="s">
        <v>104</v>
      </c>
      <c r="E2502" t="s">
        <v>105</v>
      </c>
      <c r="F2502" t="s">
        <v>66</v>
      </c>
      <c r="G2502" t="s">
        <v>67</v>
      </c>
      <c r="H2502" t="s">
        <v>68</v>
      </c>
      <c r="I2502">
        <v>-87978.882790000003</v>
      </c>
      <c r="J2502" s="2">
        <v>46178</v>
      </c>
    </row>
    <row r="2503" spans="1:10" x14ac:dyDescent="0.35">
      <c r="A2503" s="2">
        <v>44926</v>
      </c>
      <c r="B2503" t="s">
        <v>102</v>
      </c>
      <c r="C2503" t="s">
        <v>103</v>
      </c>
      <c r="D2503" t="s">
        <v>104</v>
      </c>
      <c r="E2503" t="s">
        <v>105</v>
      </c>
      <c r="F2503" t="s">
        <v>69</v>
      </c>
      <c r="G2503" t="s">
        <v>70</v>
      </c>
      <c r="H2503" t="s">
        <v>71</v>
      </c>
      <c r="I2503">
        <v>-724060.84375999996</v>
      </c>
      <c r="J2503" s="2">
        <v>46178</v>
      </c>
    </row>
    <row r="2504" spans="1:10" x14ac:dyDescent="0.35">
      <c r="A2504" s="2">
        <v>44926</v>
      </c>
      <c r="B2504" t="s">
        <v>106</v>
      </c>
      <c r="C2504" t="s">
        <v>107</v>
      </c>
      <c r="D2504" t="s">
        <v>108</v>
      </c>
      <c r="E2504" t="s">
        <v>109</v>
      </c>
      <c r="F2504" t="s">
        <v>19</v>
      </c>
      <c r="G2504" t="s">
        <v>20</v>
      </c>
      <c r="H2504" t="s">
        <v>21</v>
      </c>
      <c r="I2504">
        <v>110228.62142</v>
      </c>
      <c r="J2504" s="2">
        <v>46178</v>
      </c>
    </row>
    <row r="2505" spans="1:10" x14ac:dyDescent="0.35">
      <c r="A2505" s="2">
        <v>44926</v>
      </c>
      <c r="B2505" t="s">
        <v>106</v>
      </c>
      <c r="C2505" t="s">
        <v>107</v>
      </c>
      <c r="D2505" t="s">
        <v>108</v>
      </c>
      <c r="E2505" t="s">
        <v>109</v>
      </c>
      <c r="F2505" t="s">
        <v>22</v>
      </c>
      <c r="G2505" t="s">
        <v>23</v>
      </c>
      <c r="H2505" t="s">
        <v>24</v>
      </c>
      <c r="I2505">
        <v>3136.6587000000004</v>
      </c>
      <c r="J2505" s="2">
        <v>46178</v>
      </c>
    </row>
    <row r="2506" spans="1:10" x14ac:dyDescent="0.35">
      <c r="A2506" s="2">
        <v>44926</v>
      </c>
      <c r="B2506" t="s">
        <v>106</v>
      </c>
      <c r="C2506" t="s">
        <v>107</v>
      </c>
      <c r="D2506" t="s">
        <v>108</v>
      </c>
      <c r="E2506" t="s">
        <v>109</v>
      </c>
      <c r="F2506" t="s">
        <v>25</v>
      </c>
      <c r="G2506" t="s">
        <v>26</v>
      </c>
      <c r="H2506" t="s">
        <v>119</v>
      </c>
      <c r="I2506">
        <v>3734.8583199999998</v>
      </c>
      <c r="J2506" s="2">
        <v>46178</v>
      </c>
    </row>
    <row r="2507" spans="1:10" x14ac:dyDescent="0.35">
      <c r="A2507" s="2">
        <v>44926</v>
      </c>
      <c r="B2507" t="s">
        <v>106</v>
      </c>
      <c r="C2507" t="s">
        <v>107</v>
      </c>
      <c r="D2507" t="s">
        <v>108</v>
      </c>
      <c r="E2507" t="s">
        <v>109</v>
      </c>
      <c r="F2507" t="s">
        <v>27</v>
      </c>
      <c r="G2507" t="s">
        <v>28</v>
      </c>
      <c r="H2507" t="s">
        <v>29</v>
      </c>
      <c r="I2507">
        <v>47157.757660000003</v>
      </c>
      <c r="J2507" s="2">
        <v>46178</v>
      </c>
    </row>
    <row r="2508" spans="1:10" x14ac:dyDescent="0.35">
      <c r="A2508" s="2">
        <v>44926</v>
      </c>
      <c r="B2508" t="s">
        <v>106</v>
      </c>
      <c r="C2508" t="s">
        <v>107</v>
      </c>
      <c r="D2508" t="s">
        <v>108</v>
      </c>
      <c r="E2508" t="s">
        <v>109</v>
      </c>
      <c r="F2508" t="s">
        <v>30</v>
      </c>
      <c r="G2508" t="s">
        <v>31</v>
      </c>
      <c r="H2508" t="s">
        <v>32</v>
      </c>
      <c r="I2508">
        <v>3090.3167400000002</v>
      </c>
      <c r="J2508" s="2">
        <v>46178</v>
      </c>
    </row>
    <row r="2509" spans="1:10" x14ac:dyDescent="0.35">
      <c r="A2509" s="2">
        <v>44926</v>
      </c>
      <c r="B2509" t="s">
        <v>106</v>
      </c>
      <c r="C2509" t="s">
        <v>107</v>
      </c>
      <c r="D2509" t="s">
        <v>108</v>
      </c>
      <c r="E2509" t="s">
        <v>109</v>
      </c>
      <c r="F2509" t="s">
        <v>33</v>
      </c>
      <c r="G2509" t="s">
        <v>34</v>
      </c>
      <c r="H2509" t="s">
        <v>35</v>
      </c>
      <c r="I2509">
        <v>44067.440920000001</v>
      </c>
      <c r="J2509" s="2">
        <v>46178</v>
      </c>
    </row>
    <row r="2510" spans="1:10" x14ac:dyDescent="0.35">
      <c r="A2510" s="2">
        <v>44926</v>
      </c>
      <c r="B2510" t="s">
        <v>106</v>
      </c>
      <c r="C2510" t="s">
        <v>107</v>
      </c>
      <c r="D2510" t="s">
        <v>108</v>
      </c>
      <c r="E2510" t="s">
        <v>109</v>
      </c>
      <c r="F2510" t="s">
        <v>36</v>
      </c>
      <c r="G2510" t="s">
        <v>37</v>
      </c>
      <c r="H2510" t="s">
        <v>38</v>
      </c>
      <c r="I2510">
        <v>10974.1661</v>
      </c>
      <c r="J2510" s="2">
        <v>46178</v>
      </c>
    </row>
    <row r="2511" spans="1:10" x14ac:dyDescent="0.35">
      <c r="A2511" s="2">
        <v>44926</v>
      </c>
      <c r="B2511" t="s">
        <v>106</v>
      </c>
      <c r="C2511" t="s">
        <v>107</v>
      </c>
      <c r="D2511" t="s">
        <v>108</v>
      </c>
      <c r="E2511" t="s">
        <v>109</v>
      </c>
      <c r="F2511" t="s">
        <v>39</v>
      </c>
      <c r="G2511" t="s">
        <v>40</v>
      </c>
      <c r="H2511" t="s">
        <v>41</v>
      </c>
      <c r="I2511">
        <v>51.817129999999999</v>
      </c>
      <c r="J2511" s="2">
        <v>46178</v>
      </c>
    </row>
    <row r="2512" spans="1:10" x14ac:dyDescent="0.35">
      <c r="A2512" s="2">
        <v>44926</v>
      </c>
      <c r="B2512" t="s">
        <v>106</v>
      </c>
      <c r="C2512" t="s">
        <v>107</v>
      </c>
      <c r="D2512" t="s">
        <v>108</v>
      </c>
      <c r="E2512" t="s">
        <v>109</v>
      </c>
      <c r="F2512" t="s">
        <v>42</v>
      </c>
      <c r="G2512" t="s">
        <v>43</v>
      </c>
      <c r="H2512" t="s">
        <v>44</v>
      </c>
      <c r="I2512">
        <v>10922.348969999999</v>
      </c>
      <c r="J2512" s="2">
        <v>46178</v>
      </c>
    </row>
    <row r="2513" spans="1:10" x14ac:dyDescent="0.35">
      <c r="A2513" s="2">
        <v>44926</v>
      </c>
      <c r="B2513" t="s">
        <v>106</v>
      </c>
      <c r="C2513" t="s">
        <v>107</v>
      </c>
      <c r="D2513" t="s">
        <v>108</v>
      </c>
      <c r="E2513" t="s">
        <v>109</v>
      </c>
      <c r="F2513" t="s">
        <v>45</v>
      </c>
      <c r="G2513" t="s">
        <v>46</v>
      </c>
      <c r="H2513" t="s">
        <v>47</v>
      </c>
      <c r="I2513">
        <v>23903.002369999998</v>
      </c>
      <c r="J2513" s="2">
        <v>46178</v>
      </c>
    </row>
    <row r="2514" spans="1:10" x14ac:dyDescent="0.35">
      <c r="A2514" s="2">
        <v>44926</v>
      </c>
      <c r="B2514" t="s">
        <v>106</v>
      </c>
      <c r="C2514" t="s">
        <v>107</v>
      </c>
      <c r="D2514" t="s">
        <v>108</v>
      </c>
      <c r="E2514" t="s">
        <v>109</v>
      </c>
      <c r="F2514" t="s">
        <v>48</v>
      </c>
      <c r="G2514" t="s">
        <v>49</v>
      </c>
      <c r="H2514" t="s">
        <v>50</v>
      </c>
      <c r="I2514">
        <v>16871.852219999972</v>
      </c>
      <c r="J2514" s="2">
        <v>46178</v>
      </c>
    </row>
    <row r="2515" spans="1:10" x14ac:dyDescent="0.35">
      <c r="A2515" s="2">
        <v>44926</v>
      </c>
      <c r="B2515" t="s">
        <v>106</v>
      </c>
      <c r="C2515" t="s">
        <v>107</v>
      </c>
      <c r="D2515" t="s">
        <v>108</v>
      </c>
      <c r="E2515" t="s">
        <v>109</v>
      </c>
      <c r="F2515" t="s">
        <v>51</v>
      </c>
      <c r="G2515" t="s">
        <v>52</v>
      </c>
      <c r="H2515" t="s">
        <v>53</v>
      </c>
      <c r="I2515">
        <v>7031.1501499999995</v>
      </c>
      <c r="J2515" s="2">
        <v>46178</v>
      </c>
    </row>
    <row r="2516" spans="1:10" x14ac:dyDescent="0.35">
      <c r="A2516" s="2">
        <v>44926</v>
      </c>
      <c r="B2516" t="s">
        <v>106</v>
      </c>
      <c r="C2516" t="s">
        <v>107</v>
      </c>
      <c r="D2516" t="s">
        <v>108</v>
      </c>
      <c r="E2516" t="s">
        <v>109</v>
      </c>
      <c r="F2516" t="s">
        <v>54</v>
      </c>
      <c r="G2516" t="s">
        <v>55</v>
      </c>
      <c r="H2516" t="s">
        <v>56</v>
      </c>
      <c r="I2516">
        <v>21322.17827</v>
      </c>
      <c r="J2516" s="2">
        <v>46178</v>
      </c>
    </row>
    <row r="2517" spans="1:10" x14ac:dyDescent="0.35">
      <c r="A2517" s="2">
        <v>44926</v>
      </c>
      <c r="B2517" t="s">
        <v>106</v>
      </c>
      <c r="C2517" t="s">
        <v>107</v>
      </c>
      <c r="D2517" t="s">
        <v>108</v>
      </c>
      <c r="E2517" t="s">
        <v>109</v>
      </c>
      <c r="F2517" t="s">
        <v>57</v>
      </c>
      <c r="G2517" t="s">
        <v>58</v>
      </c>
      <c r="H2517" t="s">
        <v>59</v>
      </c>
      <c r="I2517">
        <v>14787.67447</v>
      </c>
      <c r="J2517" s="2">
        <v>46178</v>
      </c>
    </row>
    <row r="2518" spans="1:10" x14ac:dyDescent="0.35">
      <c r="A2518" s="2">
        <v>44926</v>
      </c>
      <c r="B2518" t="s">
        <v>106</v>
      </c>
      <c r="C2518" t="s">
        <v>107</v>
      </c>
      <c r="D2518" t="s">
        <v>108</v>
      </c>
      <c r="E2518" t="s">
        <v>109</v>
      </c>
      <c r="F2518" t="s">
        <v>60</v>
      </c>
      <c r="G2518" t="s">
        <v>61</v>
      </c>
      <c r="H2518" t="s">
        <v>62</v>
      </c>
      <c r="I2518">
        <v>6534.5037999999804</v>
      </c>
      <c r="J2518" s="2">
        <v>46178</v>
      </c>
    </row>
    <row r="2519" spans="1:10" x14ac:dyDescent="0.35">
      <c r="A2519" s="2">
        <v>44926</v>
      </c>
      <c r="B2519" t="s">
        <v>106</v>
      </c>
      <c r="C2519" t="s">
        <v>107</v>
      </c>
      <c r="D2519" t="s">
        <v>108</v>
      </c>
      <c r="E2519" t="s">
        <v>109</v>
      </c>
      <c r="F2519" t="s">
        <v>63</v>
      </c>
      <c r="G2519" t="s">
        <v>64</v>
      </c>
      <c r="H2519" t="s">
        <v>65</v>
      </c>
      <c r="I2519">
        <v>-47672.739130000002</v>
      </c>
      <c r="J2519" s="2">
        <v>46178</v>
      </c>
    </row>
    <row r="2520" spans="1:10" x14ac:dyDescent="0.35">
      <c r="A2520" s="2">
        <v>44926</v>
      </c>
      <c r="B2520" t="s">
        <v>106</v>
      </c>
      <c r="C2520" t="s">
        <v>107</v>
      </c>
      <c r="D2520" t="s">
        <v>108</v>
      </c>
      <c r="E2520" t="s">
        <v>109</v>
      </c>
      <c r="F2520" t="s">
        <v>66</v>
      </c>
      <c r="G2520" t="s">
        <v>67</v>
      </c>
      <c r="H2520" t="s">
        <v>68</v>
      </c>
      <c r="I2520">
        <v>-5353.9357499999996</v>
      </c>
      <c r="J2520" s="2">
        <v>46178</v>
      </c>
    </row>
    <row r="2521" spans="1:10" x14ac:dyDescent="0.35">
      <c r="A2521" s="2">
        <v>44926</v>
      </c>
      <c r="B2521" t="s">
        <v>106</v>
      </c>
      <c r="C2521" t="s">
        <v>107</v>
      </c>
      <c r="D2521" t="s">
        <v>108</v>
      </c>
      <c r="E2521" t="s">
        <v>109</v>
      </c>
      <c r="F2521" t="s">
        <v>69</v>
      </c>
      <c r="G2521" t="s">
        <v>70</v>
      </c>
      <c r="H2521" t="s">
        <v>71</v>
      </c>
      <c r="I2521">
        <v>-57201.946539999997</v>
      </c>
      <c r="J2521" s="2">
        <v>46178</v>
      </c>
    </row>
    <row r="2522" spans="1:10" x14ac:dyDescent="0.35">
      <c r="A2522" s="2">
        <v>44926</v>
      </c>
      <c r="B2522" t="s">
        <v>110</v>
      </c>
      <c r="C2522" t="s">
        <v>135</v>
      </c>
      <c r="D2522" t="s">
        <v>136</v>
      </c>
      <c r="E2522" t="s">
        <v>137</v>
      </c>
      <c r="F2522" t="s">
        <v>19</v>
      </c>
      <c r="G2522" t="s">
        <v>20</v>
      </c>
      <c r="H2522" t="s">
        <v>21</v>
      </c>
      <c r="I2522">
        <v>74681.925650000005</v>
      </c>
      <c r="J2522" s="2">
        <v>46178</v>
      </c>
    </row>
    <row r="2523" spans="1:10" x14ac:dyDescent="0.35">
      <c r="A2523" s="2">
        <v>44926</v>
      </c>
      <c r="B2523" t="s">
        <v>110</v>
      </c>
      <c r="C2523" t="s">
        <v>135</v>
      </c>
      <c r="D2523" t="s">
        <v>136</v>
      </c>
      <c r="E2523" t="s">
        <v>137</v>
      </c>
      <c r="F2523" t="s">
        <v>22</v>
      </c>
      <c r="G2523" t="s">
        <v>23</v>
      </c>
      <c r="H2523" t="s">
        <v>24</v>
      </c>
      <c r="I2523">
        <v>1347.13898693695</v>
      </c>
      <c r="J2523" s="2">
        <v>46178</v>
      </c>
    </row>
    <row r="2524" spans="1:10" x14ac:dyDescent="0.35">
      <c r="A2524" s="2">
        <v>44926</v>
      </c>
      <c r="B2524" t="s">
        <v>110</v>
      </c>
      <c r="C2524" t="s">
        <v>135</v>
      </c>
      <c r="D2524" t="s">
        <v>136</v>
      </c>
      <c r="E2524" t="s">
        <v>137</v>
      </c>
      <c r="F2524" t="s">
        <v>25</v>
      </c>
      <c r="G2524" t="s">
        <v>26</v>
      </c>
      <c r="H2524" t="s">
        <v>119</v>
      </c>
      <c r="I2524">
        <v>0</v>
      </c>
      <c r="J2524" s="2">
        <v>46178</v>
      </c>
    </row>
    <row r="2525" spans="1:10" x14ac:dyDescent="0.35">
      <c r="A2525" s="2">
        <v>44926</v>
      </c>
      <c r="B2525" t="s">
        <v>110</v>
      </c>
      <c r="C2525" t="s">
        <v>135</v>
      </c>
      <c r="D2525" t="s">
        <v>136</v>
      </c>
      <c r="E2525" t="s">
        <v>137</v>
      </c>
      <c r="F2525" t="s">
        <v>27</v>
      </c>
      <c r="G2525" t="s">
        <v>28</v>
      </c>
      <c r="H2525" t="s">
        <v>29</v>
      </c>
      <c r="I2525">
        <v>60876.0611161181</v>
      </c>
      <c r="J2525" s="2">
        <v>46178</v>
      </c>
    </row>
    <row r="2526" spans="1:10" x14ac:dyDescent="0.35">
      <c r="A2526" s="2">
        <v>44926</v>
      </c>
      <c r="B2526" t="s">
        <v>110</v>
      </c>
      <c r="C2526" t="s">
        <v>135</v>
      </c>
      <c r="D2526" t="s">
        <v>136</v>
      </c>
      <c r="E2526" t="s">
        <v>137</v>
      </c>
      <c r="F2526" t="s">
        <v>30</v>
      </c>
      <c r="G2526" t="s">
        <v>31</v>
      </c>
      <c r="H2526" t="s">
        <v>32</v>
      </c>
      <c r="I2526">
        <v>6050.1788788859203</v>
      </c>
      <c r="J2526" s="2">
        <v>46178</v>
      </c>
    </row>
    <row r="2527" spans="1:10" x14ac:dyDescent="0.35">
      <c r="A2527" s="2">
        <v>44926</v>
      </c>
      <c r="B2527" t="s">
        <v>110</v>
      </c>
      <c r="C2527" t="s">
        <v>135</v>
      </c>
      <c r="D2527" t="s">
        <v>136</v>
      </c>
      <c r="E2527" t="s">
        <v>137</v>
      </c>
      <c r="F2527" t="s">
        <v>33</v>
      </c>
      <c r="G2527" t="s">
        <v>34</v>
      </c>
      <c r="H2527" t="s">
        <v>35</v>
      </c>
      <c r="I2527">
        <v>54825.882237232203</v>
      </c>
      <c r="J2527" s="2">
        <v>46178</v>
      </c>
    </row>
    <row r="2528" spans="1:10" x14ac:dyDescent="0.35">
      <c r="A2528" s="2">
        <v>44926</v>
      </c>
      <c r="B2528" t="s">
        <v>110</v>
      </c>
      <c r="C2528" t="s">
        <v>135</v>
      </c>
      <c r="D2528" t="s">
        <v>136</v>
      </c>
      <c r="E2528" t="s">
        <v>137</v>
      </c>
      <c r="F2528" t="s">
        <v>36</v>
      </c>
      <c r="G2528" t="s">
        <v>37</v>
      </c>
      <c r="H2528" t="s">
        <v>38</v>
      </c>
      <c r="I2528">
        <v>8132.2165868207303</v>
      </c>
      <c r="J2528" s="2">
        <v>46178</v>
      </c>
    </row>
    <row r="2529" spans="1:10" x14ac:dyDescent="0.35">
      <c r="A2529" s="2">
        <v>44926</v>
      </c>
      <c r="B2529" t="s">
        <v>110</v>
      </c>
      <c r="C2529" t="s">
        <v>135</v>
      </c>
      <c r="D2529" t="s">
        <v>136</v>
      </c>
      <c r="E2529" t="s">
        <v>137</v>
      </c>
      <c r="F2529" t="s">
        <v>39</v>
      </c>
      <c r="G2529" t="s">
        <v>40</v>
      </c>
      <c r="H2529" t="s">
        <v>41</v>
      </c>
      <c r="I2529">
        <v>0</v>
      </c>
      <c r="J2529" s="2">
        <v>46178</v>
      </c>
    </row>
    <row r="2530" spans="1:10" x14ac:dyDescent="0.35">
      <c r="A2530" s="2">
        <v>44926</v>
      </c>
      <c r="B2530" t="s">
        <v>110</v>
      </c>
      <c r="C2530" t="s">
        <v>135</v>
      </c>
      <c r="D2530" t="s">
        <v>136</v>
      </c>
      <c r="E2530" t="s">
        <v>137</v>
      </c>
      <c r="F2530" t="s">
        <v>42</v>
      </c>
      <c r="G2530" t="s">
        <v>43</v>
      </c>
      <c r="H2530" t="s">
        <v>44</v>
      </c>
      <c r="I2530">
        <v>8132.2165868207358</v>
      </c>
      <c r="J2530" s="2">
        <v>46178</v>
      </c>
    </row>
    <row r="2531" spans="1:10" x14ac:dyDescent="0.35">
      <c r="A2531" s="2">
        <v>44926</v>
      </c>
      <c r="B2531" t="s">
        <v>110</v>
      </c>
      <c r="C2531" t="s">
        <v>135</v>
      </c>
      <c r="D2531" t="s">
        <v>136</v>
      </c>
      <c r="E2531" t="s">
        <v>137</v>
      </c>
      <c r="F2531" t="s">
        <v>45</v>
      </c>
      <c r="G2531" t="s">
        <v>46</v>
      </c>
      <c r="H2531" t="s">
        <v>47</v>
      </c>
      <c r="I2531">
        <v>4034.6793329454999</v>
      </c>
      <c r="J2531" s="2">
        <v>46178</v>
      </c>
    </row>
    <row r="2532" spans="1:10" x14ac:dyDescent="0.35">
      <c r="A2532" s="2">
        <v>44926</v>
      </c>
      <c r="B2532" t="s">
        <v>110</v>
      </c>
      <c r="C2532" t="s">
        <v>135</v>
      </c>
      <c r="D2532" t="s">
        <v>136</v>
      </c>
      <c r="E2532" t="s">
        <v>137</v>
      </c>
      <c r="F2532" t="s">
        <v>48</v>
      </c>
      <c r="G2532" t="s">
        <v>49</v>
      </c>
      <c r="H2532" t="s">
        <v>50</v>
      </c>
      <c r="I2532">
        <v>819.38238474018203</v>
      </c>
      <c r="J2532" s="2">
        <v>46178</v>
      </c>
    </row>
    <row r="2533" spans="1:10" x14ac:dyDescent="0.35">
      <c r="A2533" s="2">
        <v>44926</v>
      </c>
      <c r="B2533" t="s">
        <v>110</v>
      </c>
      <c r="C2533" t="s">
        <v>135</v>
      </c>
      <c r="D2533" t="s">
        <v>136</v>
      </c>
      <c r="E2533" t="s">
        <v>137</v>
      </c>
      <c r="F2533" t="s">
        <v>51</v>
      </c>
      <c r="G2533" t="s">
        <v>52</v>
      </c>
      <c r="H2533" t="s">
        <v>53</v>
      </c>
      <c r="I2533">
        <v>3215.2969482053149</v>
      </c>
      <c r="J2533" s="2">
        <v>46178</v>
      </c>
    </row>
    <row r="2534" spans="1:10" x14ac:dyDescent="0.35">
      <c r="A2534" s="2">
        <v>44926</v>
      </c>
      <c r="B2534" t="s">
        <v>110</v>
      </c>
      <c r="C2534" t="s">
        <v>135</v>
      </c>
      <c r="D2534" t="s">
        <v>136</v>
      </c>
      <c r="E2534" t="s">
        <v>137</v>
      </c>
      <c r="F2534" t="s">
        <v>54</v>
      </c>
      <c r="G2534" t="s">
        <v>55</v>
      </c>
      <c r="H2534" t="s">
        <v>56</v>
      </c>
      <c r="I2534">
        <v>291.82962717873397</v>
      </c>
      <c r="J2534" s="2">
        <v>46178</v>
      </c>
    </row>
    <row r="2535" spans="1:10" x14ac:dyDescent="0.35">
      <c r="A2535" s="2">
        <v>44926</v>
      </c>
      <c r="B2535" t="s">
        <v>110</v>
      </c>
      <c r="C2535" t="s">
        <v>135</v>
      </c>
      <c r="D2535" t="s">
        <v>136</v>
      </c>
      <c r="E2535" t="s">
        <v>137</v>
      </c>
      <c r="F2535" t="s">
        <v>57</v>
      </c>
      <c r="G2535" t="s">
        <v>58</v>
      </c>
      <c r="H2535" t="s">
        <v>59</v>
      </c>
      <c r="I2535">
        <v>192.40820841303801</v>
      </c>
      <c r="J2535" s="2">
        <v>46178</v>
      </c>
    </row>
    <row r="2536" spans="1:10" x14ac:dyDescent="0.35">
      <c r="A2536" s="2">
        <v>44926</v>
      </c>
      <c r="B2536" t="s">
        <v>110</v>
      </c>
      <c r="C2536" t="s">
        <v>135</v>
      </c>
      <c r="D2536" t="s">
        <v>136</v>
      </c>
      <c r="E2536" t="s">
        <v>137</v>
      </c>
      <c r="F2536" t="s">
        <v>60</v>
      </c>
      <c r="G2536" t="s">
        <v>61</v>
      </c>
      <c r="H2536" t="s">
        <v>62</v>
      </c>
      <c r="I2536">
        <v>99.421418765696004</v>
      </c>
      <c r="J2536" s="2">
        <v>46178</v>
      </c>
    </row>
    <row r="2537" spans="1:10" x14ac:dyDescent="0.35">
      <c r="A2537" s="2">
        <v>44926</v>
      </c>
      <c r="B2537" t="s">
        <v>110</v>
      </c>
      <c r="C2537" t="s">
        <v>135</v>
      </c>
      <c r="D2537" t="s">
        <v>136</v>
      </c>
      <c r="E2537" t="s">
        <v>137</v>
      </c>
      <c r="F2537" t="s">
        <v>63</v>
      </c>
      <c r="G2537" t="s">
        <v>64</v>
      </c>
      <c r="H2537" t="s">
        <v>65</v>
      </c>
      <c r="I2537">
        <v>-44293</v>
      </c>
      <c r="J2537" s="2">
        <v>46178</v>
      </c>
    </row>
    <row r="2538" spans="1:10" x14ac:dyDescent="0.35">
      <c r="A2538" s="2">
        <v>44926</v>
      </c>
      <c r="B2538" t="s">
        <v>110</v>
      </c>
      <c r="C2538" t="s">
        <v>135</v>
      </c>
      <c r="D2538" t="s">
        <v>136</v>
      </c>
      <c r="E2538" t="s">
        <v>137</v>
      </c>
      <c r="F2538" t="s">
        <v>66</v>
      </c>
      <c r="G2538" t="s">
        <v>67</v>
      </c>
      <c r="H2538" t="s">
        <v>68</v>
      </c>
      <c r="I2538">
        <v>-399</v>
      </c>
      <c r="J2538" s="2">
        <v>46178</v>
      </c>
    </row>
    <row r="2539" spans="1:10" x14ac:dyDescent="0.35">
      <c r="A2539" s="2">
        <v>44926</v>
      </c>
      <c r="B2539" t="s">
        <v>110</v>
      </c>
      <c r="C2539" t="s">
        <v>135</v>
      </c>
      <c r="D2539" t="s">
        <v>136</v>
      </c>
      <c r="E2539" t="s">
        <v>137</v>
      </c>
      <c r="F2539" t="s">
        <v>69</v>
      </c>
      <c r="G2539" t="s">
        <v>70</v>
      </c>
      <c r="H2539" t="s">
        <v>71</v>
      </c>
      <c r="I2539">
        <v>-29991</v>
      </c>
      <c r="J2539" s="2">
        <v>46178</v>
      </c>
    </row>
    <row r="2540" spans="1:10" x14ac:dyDescent="0.35">
      <c r="A2540" s="2">
        <v>44926</v>
      </c>
      <c r="B2540" t="s">
        <v>111</v>
      </c>
      <c r="C2540" t="s">
        <v>112</v>
      </c>
      <c r="D2540" t="s">
        <v>113</v>
      </c>
      <c r="E2540" t="s">
        <v>114</v>
      </c>
      <c r="F2540" t="s">
        <v>19</v>
      </c>
      <c r="G2540" t="s">
        <v>20</v>
      </c>
      <c r="H2540" t="s">
        <v>21</v>
      </c>
      <c r="I2540">
        <v>348505.28372000001</v>
      </c>
      <c r="J2540" s="2">
        <v>46178</v>
      </c>
    </row>
    <row r="2541" spans="1:10" x14ac:dyDescent="0.35">
      <c r="A2541" s="2">
        <v>44926</v>
      </c>
      <c r="B2541" t="s">
        <v>111</v>
      </c>
      <c r="C2541" t="s">
        <v>112</v>
      </c>
      <c r="D2541" t="s">
        <v>113</v>
      </c>
      <c r="E2541" t="s">
        <v>114</v>
      </c>
      <c r="F2541" t="s">
        <v>22</v>
      </c>
      <c r="G2541" t="s">
        <v>23</v>
      </c>
      <c r="H2541" t="s">
        <v>24</v>
      </c>
      <c r="I2541">
        <v>0</v>
      </c>
      <c r="J2541" s="2">
        <v>46178</v>
      </c>
    </row>
    <row r="2542" spans="1:10" x14ac:dyDescent="0.35">
      <c r="A2542" s="2">
        <v>44926</v>
      </c>
      <c r="B2542" t="s">
        <v>111</v>
      </c>
      <c r="C2542" t="s">
        <v>112</v>
      </c>
      <c r="D2542" t="s">
        <v>113</v>
      </c>
      <c r="E2542" t="s">
        <v>114</v>
      </c>
      <c r="F2542" t="s">
        <v>25</v>
      </c>
      <c r="G2542" t="s">
        <v>26</v>
      </c>
      <c r="H2542" t="s">
        <v>119</v>
      </c>
      <c r="I2542">
        <v>0</v>
      </c>
      <c r="J2542" s="2">
        <v>46178</v>
      </c>
    </row>
    <row r="2543" spans="1:10" x14ac:dyDescent="0.35">
      <c r="A2543" s="2">
        <v>44926</v>
      </c>
      <c r="B2543" t="s">
        <v>111</v>
      </c>
      <c r="C2543" t="s">
        <v>112</v>
      </c>
      <c r="D2543" t="s">
        <v>113</v>
      </c>
      <c r="E2543" t="s">
        <v>114</v>
      </c>
      <c r="F2543" t="s">
        <v>27</v>
      </c>
      <c r="G2543" t="s">
        <v>28</v>
      </c>
      <c r="H2543" t="s">
        <v>29</v>
      </c>
      <c r="I2543">
        <v>188666.01741</v>
      </c>
      <c r="J2543" s="2">
        <v>46178</v>
      </c>
    </row>
    <row r="2544" spans="1:10" x14ac:dyDescent="0.35">
      <c r="A2544" s="2">
        <v>44926</v>
      </c>
      <c r="B2544" t="s">
        <v>111</v>
      </c>
      <c r="C2544" t="s">
        <v>112</v>
      </c>
      <c r="D2544" t="s">
        <v>113</v>
      </c>
      <c r="E2544" t="s">
        <v>114</v>
      </c>
      <c r="F2544" t="s">
        <v>30</v>
      </c>
      <c r="G2544" t="s">
        <v>31</v>
      </c>
      <c r="H2544" t="s">
        <v>32</v>
      </c>
      <c r="I2544">
        <v>0</v>
      </c>
      <c r="J2544" s="2">
        <v>46178</v>
      </c>
    </row>
    <row r="2545" spans="1:10" x14ac:dyDescent="0.35">
      <c r="A2545" s="2">
        <v>44926</v>
      </c>
      <c r="B2545" t="s">
        <v>111</v>
      </c>
      <c r="C2545" t="s">
        <v>112</v>
      </c>
      <c r="D2545" t="s">
        <v>113</v>
      </c>
      <c r="E2545" t="s">
        <v>114</v>
      </c>
      <c r="F2545" t="s">
        <v>33</v>
      </c>
      <c r="G2545" t="s">
        <v>34</v>
      </c>
      <c r="H2545" t="s">
        <v>35</v>
      </c>
      <c r="I2545">
        <v>188666.01741</v>
      </c>
      <c r="J2545" s="2">
        <v>46178</v>
      </c>
    </row>
    <row r="2546" spans="1:10" x14ac:dyDescent="0.35">
      <c r="A2546" s="2">
        <v>44926</v>
      </c>
      <c r="B2546" t="s">
        <v>111</v>
      </c>
      <c r="C2546" t="s">
        <v>112</v>
      </c>
      <c r="D2546" t="s">
        <v>113</v>
      </c>
      <c r="E2546" t="s">
        <v>114</v>
      </c>
      <c r="F2546" t="s">
        <v>36</v>
      </c>
      <c r="G2546" t="s">
        <v>37</v>
      </c>
      <c r="H2546" t="s">
        <v>38</v>
      </c>
      <c r="I2546">
        <v>31860.224160000002</v>
      </c>
      <c r="J2546" s="2">
        <v>46178</v>
      </c>
    </row>
    <row r="2547" spans="1:10" x14ac:dyDescent="0.35">
      <c r="A2547" s="2">
        <v>44926</v>
      </c>
      <c r="B2547" t="s">
        <v>111</v>
      </c>
      <c r="C2547" t="s">
        <v>112</v>
      </c>
      <c r="D2547" t="s">
        <v>113</v>
      </c>
      <c r="E2547" t="s">
        <v>114</v>
      </c>
      <c r="F2547" t="s">
        <v>39</v>
      </c>
      <c r="G2547" t="s">
        <v>40</v>
      </c>
      <c r="H2547" t="s">
        <v>41</v>
      </c>
      <c r="I2547">
        <v>0</v>
      </c>
      <c r="J2547" s="2">
        <v>46178</v>
      </c>
    </row>
    <row r="2548" spans="1:10" x14ac:dyDescent="0.35">
      <c r="A2548" s="2">
        <v>44926</v>
      </c>
      <c r="B2548" t="s">
        <v>111</v>
      </c>
      <c r="C2548" t="s">
        <v>112</v>
      </c>
      <c r="D2548" t="s">
        <v>113</v>
      </c>
      <c r="E2548" t="s">
        <v>114</v>
      </c>
      <c r="F2548" t="s">
        <v>42</v>
      </c>
      <c r="G2548" t="s">
        <v>43</v>
      </c>
      <c r="H2548" t="s">
        <v>44</v>
      </c>
      <c r="I2548">
        <v>31860.224160000002</v>
      </c>
      <c r="J2548" s="2">
        <v>46178</v>
      </c>
    </row>
    <row r="2549" spans="1:10" x14ac:dyDescent="0.35">
      <c r="A2549" s="2">
        <v>44926</v>
      </c>
      <c r="B2549" t="s">
        <v>111</v>
      </c>
      <c r="C2549" t="s">
        <v>112</v>
      </c>
      <c r="D2549" t="s">
        <v>113</v>
      </c>
      <c r="E2549" t="s">
        <v>114</v>
      </c>
      <c r="F2549" t="s">
        <v>45</v>
      </c>
      <c r="G2549" t="s">
        <v>46</v>
      </c>
      <c r="H2549" t="s">
        <v>47</v>
      </c>
      <c r="I2549">
        <v>126272.61698999999</v>
      </c>
      <c r="J2549" s="2">
        <v>46178</v>
      </c>
    </row>
    <row r="2550" spans="1:10" x14ac:dyDescent="0.35">
      <c r="A2550" s="2">
        <v>44926</v>
      </c>
      <c r="B2550" t="s">
        <v>111</v>
      </c>
      <c r="C2550" t="s">
        <v>112</v>
      </c>
      <c r="D2550" t="s">
        <v>113</v>
      </c>
      <c r="E2550" t="s">
        <v>114</v>
      </c>
      <c r="F2550" t="s">
        <v>48</v>
      </c>
      <c r="G2550" t="s">
        <v>49</v>
      </c>
      <c r="H2550" t="s">
        <v>50</v>
      </c>
      <c r="I2550">
        <v>0</v>
      </c>
      <c r="J2550" s="2">
        <v>46178</v>
      </c>
    </row>
    <row r="2551" spans="1:10" x14ac:dyDescent="0.35">
      <c r="A2551" s="2">
        <v>44926</v>
      </c>
      <c r="B2551" t="s">
        <v>111</v>
      </c>
      <c r="C2551" t="s">
        <v>112</v>
      </c>
      <c r="D2551" t="s">
        <v>113</v>
      </c>
      <c r="E2551" t="s">
        <v>114</v>
      </c>
      <c r="F2551" t="s">
        <v>51</v>
      </c>
      <c r="G2551" t="s">
        <v>52</v>
      </c>
      <c r="H2551" t="s">
        <v>53</v>
      </c>
      <c r="I2551">
        <v>126272.61699000001</v>
      </c>
      <c r="J2551" s="2">
        <v>46178</v>
      </c>
    </row>
    <row r="2552" spans="1:10" x14ac:dyDescent="0.35">
      <c r="A2552" s="2">
        <v>44926</v>
      </c>
      <c r="B2552" t="s">
        <v>111</v>
      </c>
      <c r="C2552" t="s">
        <v>112</v>
      </c>
      <c r="D2552" t="s">
        <v>113</v>
      </c>
      <c r="E2552" t="s">
        <v>114</v>
      </c>
      <c r="F2552" t="s">
        <v>54</v>
      </c>
      <c r="G2552" t="s">
        <v>55</v>
      </c>
      <c r="H2552" t="s">
        <v>56</v>
      </c>
      <c r="I2552">
        <v>1706.42516</v>
      </c>
      <c r="J2552" s="2">
        <v>46178</v>
      </c>
    </row>
    <row r="2553" spans="1:10" x14ac:dyDescent="0.35">
      <c r="A2553" s="2">
        <v>44926</v>
      </c>
      <c r="B2553" t="s">
        <v>111</v>
      </c>
      <c r="C2553" t="s">
        <v>112</v>
      </c>
      <c r="D2553" t="s">
        <v>113</v>
      </c>
      <c r="E2553" t="s">
        <v>114</v>
      </c>
      <c r="F2553" t="s">
        <v>57</v>
      </c>
      <c r="G2553" t="s">
        <v>58</v>
      </c>
      <c r="H2553" t="s">
        <v>59</v>
      </c>
      <c r="I2553">
        <v>0</v>
      </c>
      <c r="J2553" s="2">
        <v>46178</v>
      </c>
    </row>
    <row r="2554" spans="1:10" x14ac:dyDescent="0.35">
      <c r="A2554" s="2">
        <v>44926</v>
      </c>
      <c r="B2554" t="s">
        <v>111</v>
      </c>
      <c r="C2554" t="s">
        <v>112</v>
      </c>
      <c r="D2554" t="s">
        <v>113</v>
      </c>
      <c r="E2554" t="s">
        <v>114</v>
      </c>
      <c r="F2554" t="s">
        <v>60</v>
      </c>
      <c r="G2554" t="s">
        <v>61</v>
      </c>
      <c r="H2554" t="s">
        <v>62</v>
      </c>
      <c r="I2554">
        <v>1706.42516</v>
      </c>
      <c r="J2554" s="2">
        <v>46178</v>
      </c>
    </row>
    <row r="2555" spans="1:10" x14ac:dyDescent="0.35">
      <c r="A2555" s="2">
        <v>44926</v>
      </c>
      <c r="B2555" t="s">
        <v>111</v>
      </c>
      <c r="C2555" t="s">
        <v>112</v>
      </c>
      <c r="D2555" t="s">
        <v>113</v>
      </c>
      <c r="E2555" t="s">
        <v>114</v>
      </c>
      <c r="F2555" t="s">
        <v>63</v>
      </c>
      <c r="G2555" t="s">
        <v>64</v>
      </c>
      <c r="H2555" t="s">
        <v>65</v>
      </c>
      <c r="I2555">
        <v>-102544.71491</v>
      </c>
      <c r="J2555" s="2">
        <v>46178</v>
      </c>
    </row>
    <row r="2556" spans="1:10" x14ac:dyDescent="0.35">
      <c r="A2556" s="2">
        <v>44926</v>
      </c>
      <c r="B2556" t="s">
        <v>111</v>
      </c>
      <c r="C2556" t="s">
        <v>112</v>
      </c>
      <c r="D2556" t="s">
        <v>113</v>
      </c>
      <c r="E2556" t="s">
        <v>114</v>
      </c>
      <c r="F2556" t="s">
        <v>66</v>
      </c>
      <c r="G2556" t="s">
        <v>67</v>
      </c>
      <c r="H2556" t="s">
        <v>68</v>
      </c>
      <c r="I2556">
        <v>-19182.98863</v>
      </c>
      <c r="J2556" s="2">
        <v>46178</v>
      </c>
    </row>
    <row r="2557" spans="1:10" x14ac:dyDescent="0.35">
      <c r="A2557" s="2">
        <v>44926</v>
      </c>
      <c r="B2557" t="s">
        <v>111</v>
      </c>
      <c r="C2557" t="s">
        <v>112</v>
      </c>
      <c r="D2557" t="s">
        <v>113</v>
      </c>
      <c r="E2557" t="s">
        <v>114</v>
      </c>
      <c r="F2557" t="s">
        <v>69</v>
      </c>
      <c r="G2557" t="s">
        <v>70</v>
      </c>
      <c r="H2557" t="s">
        <v>71</v>
      </c>
      <c r="I2557">
        <v>-226777.58016000001</v>
      </c>
      <c r="J2557" s="2">
        <v>46178</v>
      </c>
    </row>
    <row r="2558" spans="1:10" x14ac:dyDescent="0.35">
      <c r="A2558" s="2">
        <v>45291</v>
      </c>
      <c r="C2558" t="s">
        <v>0</v>
      </c>
      <c r="D2558" t="s">
        <v>7</v>
      </c>
      <c r="E2558" t="s">
        <v>9</v>
      </c>
      <c r="F2558" t="s">
        <v>19</v>
      </c>
      <c r="G2558" t="s">
        <v>20</v>
      </c>
      <c r="H2558" t="s">
        <v>21</v>
      </c>
      <c r="I2558">
        <v>4452962.5599999996</v>
      </c>
      <c r="J2558" s="2">
        <v>46178</v>
      </c>
    </row>
    <row r="2559" spans="1:10" x14ac:dyDescent="0.35">
      <c r="A2559" s="2">
        <v>45291</v>
      </c>
      <c r="C2559" t="s">
        <v>0</v>
      </c>
      <c r="D2559" t="s">
        <v>7</v>
      </c>
      <c r="E2559" t="s">
        <v>9</v>
      </c>
      <c r="F2559" t="s">
        <v>22</v>
      </c>
      <c r="G2559" t="s">
        <v>23</v>
      </c>
      <c r="H2559" t="s">
        <v>24</v>
      </c>
      <c r="I2559">
        <v>141495.9890086271</v>
      </c>
      <c r="J2559" s="2">
        <v>46178</v>
      </c>
    </row>
    <row r="2560" spans="1:10" x14ac:dyDescent="0.35">
      <c r="A2560" s="2">
        <v>45291</v>
      </c>
      <c r="C2560" t="s">
        <v>0</v>
      </c>
      <c r="D2560" t="s">
        <v>7</v>
      </c>
      <c r="E2560" t="s">
        <v>9</v>
      </c>
      <c r="F2560" t="s">
        <v>25</v>
      </c>
      <c r="G2560" t="s">
        <v>26</v>
      </c>
      <c r="H2560" t="s">
        <v>119</v>
      </c>
      <c r="I2560">
        <v>21593.998510351372</v>
      </c>
      <c r="J2560" s="2">
        <v>46178</v>
      </c>
    </row>
    <row r="2561" spans="1:10" x14ac:dyDescent="0.35">
      <c r="A2561" s="2">
        <v>45291</v>
      </c>
      <c r="C2561" t="s">
        <v>0</v>
      </c>
      <c r="D2561" t="s">
        <v>7</v>
      </c>
      <c r="E2561" t="s">
        <v>9</v>
      </c>
      <c r="F2561" t="s">
        <v>27</v>
      </c>
      <c r="G2561" t="s">
        <v>28</v>
      </c>
      <c r="H2561" t="s">
        <v>29</v>
      </c>
      <c r="I2561">
        <v>1659800.268935116</v>
      </c>
      <c r="J2561" s="2">
        <v>46178</v>
      </c>
    </row>
    <row r="2562" spans="1:10" x14ac:dyDescent="0.35">
      <c r="A2562" s="2">
        <v>45291</v>
      </c>
      <c r="C2562" t="s">
        <v>0</v>
      </c>
      <c r="D2562" t="s">
        <v>7</v>
      </c>
      <c r="E2562" t="s">
        <v>9</v>
      </c>
      <c r="F2562" t="s">
        <v>30</v>
      </c>
      <c r="G2562" t="s">
        <v>31</v>
      </c>
      <c r="H2562" t="s">
        <v>32</v>
      </c>
      <c r="I2562">
        <v>230731.77039245173</v>
      </c>
      <c r="J2562" s="2">
        <v>46178</v>
      </c>
    </row>
    <row r="2563" spans="1:10" x14ac:dyDescent="0.35">
      <c r="A2563" s="2">
        <v>45291</v>
      </c>
      <c r="C2563" t="s">
        <v>0</v>
      </c>
      <c r="D2563" t="s">
        <v>7</v>
      </c>
      <c r="E2563" t="s">
        <v>9</v>
      </c>
      <c r="F2563" t="s">
        <v>33</v>
      </c>
      <c r="G2563" t="s">
        <v>34</v>
      </c>
      <c r="H2563" t="s">
        <v>35</v>
      </c>
      <c r="I2563">
        <v>1429068.498542665</v>
      </c>
      <c r="J2563" s="2">
        <v>46178</v>
      </c>
    </row>
    <row r="2564" spans="1:10" x14ac:dyDescent="0.35">
      <c r="A2564" s="2">
        <v>45291</v>
      </c>
      <c r="C2564" t="s">
        <v>0</v>
      </c>
      <c r="D2564" t="s">
        <v>7</v>
      </c>
      <c r="E2564" t="s">
        <v>9</v>
      </c>
      <c r="F2564" t="s">
        <v>36</v>
      </c>
      <c r="G2564" t="s">
        <v>37</v>
      </c>
      <c r="H2564" t="s">
        <v>38</v>
      </c>
      <c r="I2564">
        <v>1365161.5772144997</v>
      </c>
      <c r="J2564" s="2">
        <v>46178</v>
      </c>
    </row>
    <row r="2565" spans="1:10" x14ac:dyDescent="0.35">
      <c r="A2565" s="2">
        <v>45291</v>
      </c>
      <c r="C2565" t="s">
        <v>0</v>
      </c>
      <c r="D2565" t="s">
        <v>7</v>
      </c>
      <c r="E2565" t="s">
        <v>9</v>
      </c>
      <c r="F2565" t="s">
        <v>39</v>
      </c>
      <c r="G2565" t="s">
        <v>40</v>
      </c>
      <c r="H2565" t="s">
        <v>41</v>
      </c>
      <c r="I2565">
        <v>3736.5134855499473</v>
      </c>
      <c r="J2565" s="2">
        <v>46178</v>
      </c>
    </row>
    <row r="2566" spans="1:10" x14ac:dyDescent="0.35">
      <c r="A2566" s="2">
        <v>45291</v>
      </c>
      <c r="C2566" t="s">
        <v>0</v>
      </c>
      <c r="D2566" t="s">
        <v>7</v>
      </c>
      <c r="E2566" t="s">
        <v>9</v>
      </c>
      <c r="F2566" t="s">
        <v>42</v>
      </c>
      <c r="G2566" t="s">
        <v>43</v>
      </c>
      <c r="H2566" t="s">
        <v>44</v>
      </c>
      <c r="I2566">
        <v>1361425.0637289507</v>
      </c>
      <c r="J2566" s="2">
        <v>46178</v>
      </c>
    </row>
    <row r="2567" spans="1:10" x14ac:dyDescent="0.35">
      <c r="A2567" s="2">
        <v>45291</v>
      </c>
      <c r="C2567" t="s">
        <v>0</v>
      </c>
      <c r="D2567" t="s">
        <v>7</v>
      </c>
      <c r="E2567" t="s">
        <v>9</v>
      </c>
      <c r="F2567" t="s">
        <v>45</v>
      </c>
      <c r="G2567" t="s">
        <v>46</v>
      </c>
      <c r="H2567" t="s">
        <v>47</v>
      </c>
      <c r="I2567">
        <v>834819.88974293449</v>
      </c>
      <c r="J2567" s="2">
        <v>46178</v>
      </c>
    </row>
    <row r="2568" spans="1:10" x14ac:dyDescent="0.35">
      <c r="A2568" s="2">
        <v>45291</v>
      </c>
      <c r="C2568" t="s">
        <v>0</v>
      </c>
      <c r="D2568" t="s">
        <v>7</v>
      </c>
      <c r="E2568" t="s">
        <v>9</v>
      </c>
      <c r="F2568" t="s">
        <v>48</v>
      </c>
      <c r="G2568" t="s">
        <v>49</v>
      </c>
      <c r="H2568" t="s">
        <v>50</v>
      </c>
      <c r="I2568">
        <v>513232.9627071938</v>
      </c>
      <c r="J2568" s="2">
        <v>46178</v>
      </c>
    </row>
    <row r="2569" spans="1:10" x14ac:dyDescent="0.35">
      <c r="A2569" s="2">
        <v>45291</v>
      </c>
      <c r="C2569" t="s">
        <v>0</v>
      </c>
      <c r="D2569" t="s">
        <v>7</v>
      </c>
      <c r="E2569" t="s">
        <v>9</v>
      </c>
      <c r="F2569" t="s">
        <v>51</v>
      </c>
      <c r="G2569" t="s">
        <v>52</v>
      </c>
      <c r="H2569" t="s">
        <v>53</v>
      </c>
      <c r="I2569">
        <v>321586.92703574063</v>
      </c>
      <c r="J2569" s="2">
        <v>46178</v>
      </c>
    </row>
    <row r="2570" spans="1:10" x14ac:dyDescent="0.35">
      <c r="A2570" s="2">
        <v>45291</v>
      </c>
      <c r="C2570" t="s">
        <v>0</v>
      </c>
      <c r="D2570" t="s">
        <v>7</v>
      </c>
      <c r="E2570" t="s">
        <v>9</v>
      </c>
      <c r="F2570" t="s">
        <v>54</v>
      </c>
      <c r="G2570" t="s">
        <v>55</v>
      </c>
      <c r="H2570" t="s">
        <v>56</v>
      </c>
      <c r="I2570">
        <v>430090.83658847032</v>
      </c>
      <c r="J2570" s="2">
        <v>46178</v>
      </c>
    </row>
    <row r="2571" spans="1:10" x14ac:dyDescent="0.35">
      <c r="A2571" s="2">
        <v>45291</v>
      </c>
      <c r="C2571" t="s">
        <v>0</v>
      </c>
      <c r="D2571" t="s">
        <v>7</v>
      </c>
      <c r="E2571" t="s">
        <v>9</v>
      </c>
      <c r="F2571" t="s">
        <v>57</v>
      </c>
      <c r="G2571" t="s">
        <v>58</v>
      </c>
      <c r="H2571" t="s">
        <v>59</v>
      </c>
      <c r="I2571">
        <v>348040.76999410905</v>
      </c>
      <c r="J2571" s="2">
        <v>46178</v>
      </c>
    </row>
    <row r="2572" spans="1:10" x14ac:dyDescent="0.35">
      <c r="A2572" s="2">
        <v>45291</v>
      </c>
      <c r="C2572" t="s">
        <v>0</v>
      </c>
      <c r="D2572" t="s">
        <v>7</v>
      </c>
      <c r="E2572" t="s">
        <v>9</v>
      </c>
      <c r="F2572" t="s">
        <v>60</v>
      </c>
      <c r="G2572" t="s">
        <v>61</v>
      </c>
      <c r="H2572" t="s">
        <v>62</v>
      </c>
      <c r="I2572">
        <v>82050.066594361444</v>
      </c>
      <c r="J2572" s="2">
        <v>46178</v>
      </c>
    </row>
    <row r="2573" spans="1:10" x14ac:dyDescent="0.35">
      <c r="A2573" s="2">
        <v>45291</v>
      </c>
      <c r="C2573" t="s">
        <v>0</v>
      </c>
      <c r="D2573" t="s">
        <v>7</v>
      </c>
      <c r="E2573" t="s">
        <v>9</v>
      </c>
      <c r="F2573" t="s">
        <v>63</v>
      </c>
      <c r="G2573" t="s">
        <v>64</v>
      </c>
      <c r="H2573" t="s">
        <v>65</v>
      </c>
      <c r="I2573">
        <v>-2258511.7769599999</v>
      </c>
      <c r="J2573" s="2">
        <v>46178</v>
      </c>
    </row>
    <row r="2574" spans="1:10" x14ac:dyDescent="0.35">
      <c r="A2574" s="2">
        <v>45291</v>
      </c>
      <c r="C2574" t="s">
        <v>0</v>
      </c>
      <c r="D2574" t="s">
        <v>7</v>
      </c>
      <c r="E2574" t="s">
        <v>9</v>
      </c>
      <c r="F2574" t="s">
        <v>66</v>
      </c>
      <c r="G2574" t="s">
        <v>67</v>
      </c>
      <c r="H2574" t="s">
        <v>68</v>
      </c>
      <c r="I2574">
        <v>-462536.60140999989</v>
      </c>
      <c r="J2574" s="2">
        <v>46178</v>
      </c>
    </row>
    <row r="2575" spans="1:10" x14ac:dyDescent="0.35">
      <c r="A2575" s="2">
        <v>45291</v>
      </c>
      <c r="C2575" t="s">
        <v>0</v>
      </c>
      <c r="D2575" t="s">
        <v>7</v>
      </c>
      <c r="E2575" t="s">
        <v>9</v>
      </c>
      <c r="F2575" t="s">
        <v>69</v>
      </c>
      <c r="G2575" t="s">
        <v>70</v>
      </c>
      <c r="H2575" t="s">
        <v>71</v>
      </c>
      <c r="I2575">
        <v>-1751311.6510521432</v>
      </c>
      <c r="J2575" s="2">
        <v>46178</v>
      </c>
    </row>
    <row r="2576" spans="1:10" x14ac:dyDescent="0.35">
      <c r="A2576" s="2">
        <v>45291</v>
      </c>
      <c r="B2576" t="s">
        <v>76</v>
      </c>
      <c r="C2576" t="s">
        <v>77</v>
      </c>
      <c r="D2576" t="s">
        <v>78</v>
      </c>
      <c r="E2576" t="s">
        <v>79</v>
      </c>
      <c r="F2576" t="s">
        <v>19</v>
      </c>
      <c r="G2576" t="s">
        <v>20</v>
      </c>
      <c r="H2576" t="s">
        <v>21</v>
      </c>
      <c r="I2576">
        <v>100611</v>
      </c>
      <c r="J2576" s="2">
        <v>46178</v>
      </c>
    </row>
    <row r="2577" spans="1:10" x14ac:dyDescent="0.35">
      <c r="A2577" s="2">
        <v>45291</v>
      </c>
      <c r="B2577" t="s">
        <v>76</v>
      </c>
      <c r="C2577" t="s">
        <v>77</v>
      </c>
      <c r="D2577" t="s">
        <v>78</v>
      </c>
      <c r="E2577" t="s">
        <v>79</v>
      </c>
      <c r="F2577" t="s">
        <v>22</v>
      </c>
      <c r="G2577" t="s">
        <v>23</v>
      </c>
      <c r="H2577" t="s">
        <v>24</v>
      </c>
      <c r="I2577">
        <v>20576</v>
      </c>
      <c r="J2577" s="2">
        <v>46178</v>
      </c>
    </row>
    <row r="2578" spans="1:10" x14ac:dyDescent="0.35">
      <c r="A2578" s="2">
        <v>45291</v>
      </c>
      <c r="B2578" t="s">
        <v>76</v>
      </c>
      <c r="C2578" t="s">
        <v>77</v>
      </c>
      <c r="D2578" t="s">
        <v>78</v>
      </c>
      <c r="E2578" t="s">
        <v>79</v>
      </c>
      <c r="F2578" t="s">
        <v>25</v>
      </c>
      <c r="G2578" t="s">
        <v>26</v>
      </c>
      <c r="H2578" t="s">
        <v>119</v>
      </c>
      <c r="I2578">
        <v>82</v>
      </c>
      <c r="J2578" s="2">
        <v>46178</v>
      </c>
    </row>
    <row r="2579" spans="1:10" x14ac:dyDescent="0.35">
      <c r="A2579" s="2">
        <v>45291</v>
      </c>
      <c r="B2579" t="s">
        <v>76</v>
      </c>
      <c r="C2579" t="s">
        <v>77</v>
      </c>
      <c r="D2579" t="s">
        <v>78</v>
      </c>
      <c r="E2579" t="s">
        <v>79</v>
      </c>
      <c r="F2579" t="s">
        <v>27</v>
      </c>
      <c r="G2579" t="s">
        <v>28</v>
      </c>
      <c r="H2579" t="s">
        <v>29</v>
      </c>
      <c r="I2579">
        <v>79953</v>
      </c>
      <c r="J2579" s="2">
        <v>46178</v>
      </c>
    </row>
    <row r="2580" spans="1:10" x14ac:dyDescent="0.35">
      <c r="A2580" s="2">
        <v>45291</v>
      </c>
      <c r="B2580" t="s">
        <v>76</v>
      </c>
      <c r="C2580" t="s">
        <v>77</v>
      </c>
      <c r="D2580" t="s">
        <v>78</v>
      </c>
      <c r="E2580" t="s">
        <v>79</v>
      </c>
      <c r="F2580" t="s">
        <v>30</v>
      </c>
      <c r="G2580" t="s">
        <v>31</v>
      </c>
      <c r="H2580" t="s">
        <v>32</v>
      </c>
      <c r="I2580">
        <v>69630</v>
      </c>
      <c r="J2580" s="2">
        <v>46178</v>
      </c>
    </row>
    <row r="2581" spans="1:10" x14ac:dyDescent="0.35">
      <c r="A2581" s="2">
        <v>45291</v>
      </c>
      <c r="B2581" t="s">
        <v>76</v>
      </c>
      <c r="C2581" t="s">
        <v>77</v>
      </c>
      <c r="D2581" t="s">
        <v>78</v>
      </c>
      <c r="E2581" t="s">
        <v>79</v>
      </c>
      <c r="F2581" t="s">
        <v>33</v>
      </c>
      <c r="G2581" t="s">
        <v>34</v>
      </c>
      <c r="H2581" t="s">
        <v>35</v>
      </c>
      <c r="I2581">
        <v>10323</v>
      </c>
      <c r="J2581" s="2">
        <v>46178</v>
      </c>
    </row>
    <row r="2582" spans="1:10" x14ac:dyDescent="0.35">
      <c r="A2582" s="2">
        <v>45291</v>
      </c>
      <c r="B2582" t="s">
        <v>76</v>
      </c>
      <c r="C2582" t="s">
        <v>77</v>
      </c>
      <c r="D2582" t="s">
        <v>78</v>
      </c>
      <c r="E2582" t="s">
        <v>79</v>
      </c>
      <c r="F2582" t="s">
        <v>36</v>
      </c>
      <c r="G2582" t="s">
        <v>37</v>
      </c>
      <c r="H2582" t="s">
        <v>38</v>
      </c>
      <c r="I2582">
        <v>0</v>
      </c>
      <c r="J2582" s="2">
        <v>46178</v>
      </c>
    </row>
    <row r="2583" spans="1:10" x14ac:dyDescent="0.35">
      <c r="A2583" s="2">
        <v>45291</v>
      </c>
      <c r="B2583" t="s">
        <v>76</v>
      </c>
      <c r="C2583" t="s">
        <v>77</v>
      </c>
      <c r="D2583" t="s">
        <v>78</v>
      </c>
      <c r="E2583" t="s">
        <v>79</v>
      </c>
      <c r="F2583" t="s">
        <v>39</v>
      </c>
      <c r="G2583" t="s">
        <v>40</v>
      </c>
      <c r="H2583" t="s">
        <v>41</v>
      </c>
      <c r="I2583">
        <v>0</v>
      </c>
      <c r="J2583" s="2">
        <v>46178</v>
      </c>
    </row>
    <row r="2584" spans="1:10" x14ac:dyDescent="0.35">
      <c r="A2584" s="2">
        <v>45291</v>
      </c>
      <c r="B2584" t="s">
        <v>76</v>
      </c>
      <c r="C2584" t="s">
        <v>77</v>
      </c>
      <c r="D2584" t="s">
        <v>78</v>
      </c>
      <c r="E2584" t="s">
        <v>79</v>
      </c>
      <c r="F2584" t="s">
        <v>42</v>
      </c>
      <c r="G2584" t="s">
        <v>43</v>
      </c>
      <c r="H2584" t="s">
        <v>44</v>
      </c>
      <c r="I2584">
        <v>0</v>
      </c>
      <c r="J2584" s="2">
        <v>46178</v>
      </c>
    </row>
    <row r="2585" spans="1:10" x14ac:dyDescent="0.35">
      <c r="A2585" s="2">
        <v>45291</v>
      </c>
      <c r="B2585" t="s">
        <v>76</v>
      </c>
      <c r="C2585" t="s">
        <v>77</v>
      </c>
      <c r="D2585" t="s">
        <v>78</v>
      </c>
      <c r="E2585" t="s">
        <v>79</v>
      </c>
      <c r="F2585" t="s">
        <v>45</v>
      </c>
      <c r="G2585" t="s">
        <v>46</v>
      </c>
      <c r="H2585" t="s">
        <v>47</v>
      </c>
      <c r="I2585">
        <v>0</v>
      </c>
      <c r="J2585" s="2">
        <v>46178</v>
      </c>
    </row>
    <row r="2586" spans="1:10" x14ac:dyDescent="0.35">
      <c r="A2586" s="2">
        <v>45291</v>
      </c>
      <c r="B2586" t="s">
        <v>76</v>
      </c>
      <c r="C2586" t="s">
        <v>77</v>
      </c>
      <c r="D2586" t="s">
        <v>78</v>
      </c>
      <c r="E2586" t="s">
        <v>79</v>
      </c>
      <c r="F2586" t="s">
        <v>48</v>
      </c>
      <c r="G2586" t="s">
        <v>49</v>
      </c>
      <c r="H2586" t="s">
        <v>50</v>
      </c>
      <c r="I2586">
        <v>0</v>
      </c>
      <c r="J2586" s="2">
        <v>46178</v>
      </c>
    </row>
    <row r="2587" spans="1:10" x14ac:dyDescent="0.35">
      <c r="A2587" s="2">
        <v>45291</v>
      </c>
      <c r="B2587" t="s">
        <v>76</v>
      </c>
      <c r="C2587" t="s">
        <v>77</v>
      </c>
      <c r="D2587" t="s">
        <v>78</v>
      </c>
      <c r="E2587" t="s">
        <v>79</v>
      </c>
      <c r="F2587" t="s">
        <v>51</v>
      </c>
      <c r="G2587" t="s">
        <v>52</v>
      </c>
      <c r="H2587" t="s">
        <v>53</v>
      </c>
      <c r="I2587">
        <v>0</v>
      </c>
      <c r="J2587" s="2">
        <v>46178</v>
      </c>
    </row>
    <row r="2588" spans="1:10" x14ac:dyDescent="0.35">
      <c r="A2588" s="2">
        <v>45291</v>
      </c>
      <c r="B2588" t="s">
        <v>76</v>
      </c>
      <c r="C2588" t="s">
        <v>77</v>
      </c>
      <c r="D2588" t="s">
        <v>78</v>
      </c>
      <c r="E2588" t="s">
        <v>79</v>
      </c>
      <c r="F2588" t="s">
        <v>54</v>
      </c>
      <c r="G2588" t="s">
        <v>55</v>
      </c>
      <c r="H2588" t="s">
        <v>56</v>
      </c>
      <c r="I2588">
        <v>0</v>
      </c>
      <c r="J2588" s="2">
        <v>46178</v>
      </c>
    </row>
    <row r="2589" spans="1:10" x14ac:dyDescent="0.35">
      <c r="A2589" s="2">
        <v>45291</v>
      </c>
      <c r="B2589" t="s">
        <v>76</v>
      </c>
      <c r="C2589" t="s">
        <v>77</v>
      </c>
      <c r="D2589" t="s">
        <v>78</v>
      </c>
      <c r="E2589" t="s">
        <v>79</v>
      </c>
      <c r="F2589" t="s">
        <v>57</v>
      </c>
      <c r="G2589" t="s">
        <v>58</v>
      </c>
      <c r="H2589" t="s">
        <v>59</v>
      </c>
      <c r="I2589">
        <v>0</v>
      </c>
      <c r="J2589" s="2">
        <v>46178</v>
      </c>
    </row>
    <row r="2590" spans="1:10" x14ac:dyDescent="0.35">
      <c r="A2590" s="2">
        <v>45291</v>
      </c>
      <c r="B2590" t="s">
        <v>76</v>
      </c>
      <c r="C2590" t="s">
        <v>77</v>
      </c>
      <c r="D2590" t="s">
        <v>78</v>
      </c>
      <c r="E2590" t="s">
        <v>79</v>
      </c>
      <c r="F2590" t="s">
        <v>60</v>
      </c>
      <c r="G2590" t="s">
        <v>61</v>
      </c>
      <c r="H2590" t="s">
        <v>62</v>
      </c>
      <c r="I2590">
        <v>0</v>
      </c>
      <c r="J2590" s="2">
        <v>46178</v>
      </c>
    </row>
    <row r="2591" spans="1:10" x14ac:dyDescent="0.35">
      <c r="A2591" s="2">
        <v>45291</v>
      </c>
      <c r="B2591" t="s">
        <v>76</v>
      </c>
      <c r="C2591" t="s">
        <v>77</v>
      </c>
      <c r="D2591" t="s">
        <v>78</v>
      </c>
      <c r="E2591" t="s">
        <v>79</v>
      </c>
      <c r="F2591" t="s">
        <v>63</v>
      </c>
      <c r="G2591" t="s">
        <v>64</v>
      </c>
      <c r="H2591" t="s">
        <v>65</v>
      </c>
      <c r="I2591">
        <v>-31169.09</v>
      </c>
      <c r="J2591" s="2">
        <v>46178</v>
      </c>
    </row>
    <row r="2592" spans="1:10" x14ac:dyDescent="0.35">
      <c r="A2592" s="2">
        <v>45291</v>
      </c>
      <c r="B2592" t="s">
        <v>76</v>
      </c>
      <c r="C2592" t="s">
        <v>77</v>
      </c>
      <c r="D2592" t="s">
        <v>78</v>
      </c>
      <c r="E2592" t="s">
        <v>79</v>
      </c>
      <c r="F2592" t="s">
        <v>66</v>
      </c>
      <c r="G2592" t="s">
        <v>67</v>
      </c>
      <c r="H2592" t="s">
        <v>68</v>
      </c>
      <c r="I2592">
        <v>-21346.11</v>
      </c>
      <c r="J2592" s="2">
        <v>46178</v>
      </c>
    </row>
    <row r="2593" spans="1:10" x14ac:dyDescent="0.35">
      <c r="A2593" s="2">
        <v>45291</v>
      </c>
      <c r="B2593" t="s">
        <v>76</v>
      </c>
      <c r="C2593" t="s">
        <v>77</v>
      </c>
      <c r="D2593" t="s">
        <v>78</v>
      </c>
      <c r="E2593" t="s">
        <v>79</v>
      </c>
      <c r="F2593" t="s">
        <v>69</v>
      </c>
      <c r="G2593" t="s">
        <v>70</v>
      </c>
      <c r="H2593" t="s">
        <v>71</v>
      </c>
      <c r="I2593">
        <v>-49970.61</v>
      </c>
      <c r="J2593" s="2">
        <v>46178</v>
      </c>
    </row>
    <row r="2594" spans="1:10" x14ac:dyDescent="0.35">
      <c r="A2594" s="2">
        <v>45291</v>
      </c>
      <c r="B2594" t="s">
        <v>80</v>
      </c>
      <c r="C2594" t="s">
        <v>81</v>
      </c>
      <c r="D2594" t="s">
        <v>82</v>
      </c>
      <c r="E2594" t="s">
        <v>83</v>
      </c>
      <c r="F2594" t="s">
        <v>19</v>
      </c>
      <c r="G2594" t="s">
        <v>20</v>
      </c>
      <c r="H2594" t="s">
        <v>21</v>
      </c>
      <c r="I2594">
        <v>376410.03031</v>
      </c>
      <c r="J2594" s="2">
        <v>46178</v>
      </c>
    </row>
    <row r="2595" spans="1:10" x14ac:dyDescent="0.35">
      <c r="A2595" s="2">
        <v>45291</v>
      </c>
      <c r="B2595" t="s">
        <v>80</v>
      </c>
      <c r="C2595" t="s">
        <v>81</v>
      </c>
      <c r="D2595" t="s">
        <v>82</v>
      </c>
      <c r="E2595" t="s">
        <v>83</v>
      </c>
      <c r="F2595" t="s">
        <v>22</v>
      </c>
      <c r="G2595" t="s">
        <v>23</v>
      </c>
      <c r="H2595" t="s">
        <v>24</v>
      </c>
      <c r="I2595">
        <v>57419.566477705499</v>
      </c>
      <c r="J2595" s="2">
        <v>46178</v>
      </c>
    </row>
    <row r="2596" spans="1:10" x14ac:dyDescent="0.35">
      <c r="A2596" s="2">
        <v>45291</v>
      </c>
      <c r="B2596" t="s">
        <v>80</v>
      </c>
      <c r="C2596" t="s">
        <v>81</v>
      </c>
      <c r="D2596" t="s">
        <v>82</v>
      </c>
      <c r="E2596" t="s">
        <v>83</v>
      </c>
      <c r="F2596" t="s">
        <v>25</v>
      </c>
      <c r="G2596" t="s">
        <v>26</v>
      </c>
      <c r="H2596" t="s">
        <v>119</v>
      </c>
      <c r="I2596">
        <v>6533.9882799999996</v>
      </c>
      <c r="J2596" s="2">
        <v>46178</v>
      </c>
    </row>
    <row r="2597" spans="1:10" x14ac:dyDescent="0.35">
      <c r="A2597" s="2">
        <v>45291</v>
      </c>
      <c r="B2597" t="s">
        <v>80</v>
      </c>
      <c r="C2597" t="s">
        <v>81</v>
      </c>
      <c r="D2597" t="s">
        <v>82</v>
      </c>
      <c r="E2597" t="s">
        <v>83</v>
      </c>
      <c r="F2597" t="s">
        <v>27</v>
      </c>
      <c r="G2597" t="s">
        <v>28</v>
      </c>
      <c r="H2597" t="s">
        <v>29</v>
      </c>
      <c r="I2597">
        <v>154938.75642339099</v>
      </c>
      <c r="J2597" s="2">
        <v>46178</v>
      </c>
    </row>
    <row r="2598" spans="1:10" x14ac:dyDescent="0.35">
      <c r="A2598" s="2">
        <v>45291</v>
      </c>
      <c r="B2598" t="s">
        <v>80</v>
      </c>
      <c r="C2598" t="s">
        <v>81</v>
      </c>
      <c r="D2598" t="s">
        <v>82</v>
      </c>
      <c r="E2598" t="s">
        <v>83</v>
      </c>
      <c r="F2598" t="s">
        <v>30</v>
      </c>
      <c r="G2598" t="s">
        <v>31</v>
      </c>
      <c r="H2598" t="s">
        <v>32</v>
      </c>
      <c r="I2598">
        <v>29838.3270935193</v>
      </c>
      <c r="J2598" s="2">
        <v>46178</v>
      </c>
    </row>
    <row r="2599" spans="1:10" x14ac:dyDescent="0.35">
      <c r="A2599" s="2">
        <v>45291</v>
      </c>
      <c r="B2599" t="s">
        <v>80</v>
      </c>
      <c r="C2599" t="s">
        <v>81</v>
      </c>
      <c r="D2599" t="s">
        <v>82</v>
      </c>
      <c r="E2599" t="s">
        <v>83</v>
      </c>
      <c r="F2599" t="s">
        <v>33</v>
      </c>
      <c r="G2599" t="s">
        <v>34</v>
      </c>
      <c r="H2599" t="s">
        <v>35</v>
      </c>
      <c r="I2599">
        <v>125100.429329872</v>
      </c>
      <c r="J2599" s="2">
        <v>46178</v>
      </c>
    </row>
    <row r="2600" spans="1:10" x14ac:dyDescent="0.35">
      <c r="A2600" s="2">
        <v>45291</v>
      </c>
      <c r="B2600" t="s">
        <v>80</v>
      </c>
      <c r="C2600" t="s">
        <v>81</v>
      </c>
      <c r="D2600" t="s">
        <v>82</v>
      </c>
      <c r="E2600" t="s">
        <v>83</v>
      </c>
      <c r="F2600" t="s">
        <v>36</v>
      </c>
      <c r="G2600" t="s">
        <v>37</v>
      </c>
      <c r="H2600" t="s">
        <v>38</v>
      </c>
      <c r="I2600">
        <v>27138.196039194601</v>
      </c>
      <c r="J2600" s="2">
        <v>46178</v>
      </c>
    </row>
    <row r="2601" spans="1:10" x14ac:dyDescent="0.35">
      <c r="A2601" s="2">
        <v>45291</v>
      </c>
      <c r="B2601" t="s">
        <v>80</v>
      </c>
      <c r="C2601" t="s">
        <v>81</v>
      </c>
      <c r="D2601" t="s">
        <v>82</v>
      </c>
      <c r="E2601" t="s">
        <v>83</v>
      </c>
      <c r="F2601" t="s">
        <v>39</v>
      </c>
      <c r="G2601" t="s">
        <v>40</v>
      </c>
      <c r="H2601" t="s">
        <v>41</v>
      </c>
      <c r="I2601">
        <v>2728.9659400000032</v>
      </c>
      <c r="J2601" s="2">
        <v>46178</v>
      </c>
    </row>
    <row r="2602" spans="1:10" x14ac:dyDescent="0.35">
      <c r="A2602" s="2">
        <v>45291</v>
      </c>
      <c r="B2602" t="s">
        <v>80</v>
      </c>
      <c r="C2602" t="s">
        <v>81</v>
      </c>
      <c r="D2602" t="s">
        <v>82</v>
      </c>
      <c r="E2602" t="s">
        <v>83</v>
      </c>
      <c r="F2602" t="s">
        <v>42</v>
      </c>
      <c r="G2602" t="s">
        <v>43</v>
      </c>
      <c r="H2602" t="s">
        <v>44</v>
      </c>
      <c r="I2602">
        <v>24409.230099194545</v>
      </c>
      <c r="J2602" s="2">
        <v>46178</v>
      </c>
    </row>
    <row r="2603" spans="1:10" x14ac:dyDescent="0.35">
      <c r="A2603" s="2">
        <v>45291</v>
      </c>
      <c r="B2603" t="s">
        <v>80</v>
      </c>
      <c r="C2603" t="s">
        <v>81</v>
      </c>
      <c r="D2603" t="s">
        <v>82</v>
      </c>
      <c r="E2603" t="s">
        <v>83</v>
      </c>
      <c r="F2603" t="s">
        <v>45</v>
      </c>
      <c r="G2603" t="s">
        <v>46</v>
      </c>
      <c r="H2603" t="s">
        <v>47</v>
      </c>
      <c r="I2603">
        <v>88758.529033285304</v>
      </c>
      <c r="J2603" s="2">
        <v>46178</v>
      </c>
    </row>
    <row r="2604" spans="1:10" x14ac:dyDescent="0.35">
      <c r="A2604" s="2">
        <v>45291</v>
      </c>
      <c r="B2604" t="s">
        <v>80</v>
      </c>
      <c r="C2604" t="s">
        <v>81</v>
      </c>
      <c r="D2604" t="s">
        <v>82</v>
      </c>
      <c r="E2604" t="s">
        <v>83</v>
      </c>
      <c r="F2604" t="s">
        <v>48</v>
      </c>
      <c r="G2604" t="s">
        <v>49</v>
      </c>
      <c r="H2604" t="s">
        <v>50</v>
      </c>
      <c r="I2604">
        <v>80952.838813016206</v>
      </c>
      <c r="J2604" s="2">
        <v>46178</v>
      </c>
    </row>
    <row r="2605" spans="1:10" x14ac:dyDescent="0.35">
      <c r="A2605" s="2">
        <v>45291</v>
      </c>
      <c r="B2605" t="s">
        <v>80</v>
      </c>
      <c r="C2605" t="s">
        <v>81</v>
      </c>
      <c r="D2605" t="s">
        <v>82</v>
      </c>
      <c r="E2605" t="s">
        <v>83</v>
      </c>
      <c r="F2605" t="s">
        <v>51</v>
      </c>
      <c r="G2605" t="s">
        <v>52</v>
      </c>
      <c r="H2605" t="s">
        <v>53</v>
      </c>
      <c r="I2605">
        <v>7805.6902202690799</v>
      </c>
      <c r="J2605" s="2">
        <v>46178</v>
      </c>
    </row>
    <row r="2606" spans="1:10" x14ac:dyDescent="0.35">
      <c r="A2606" s="2">
        <v>45291</v>
      </c>
      <c r="B2606" t="s">
        <v>80</v>
      </c>
      <c r="C2606" t="s">
        <v>81</v>
      </c>
      <c r="D2606" t="s">
        <v>82</v>
      </c>
      <c r="E2606" t="s">
        <v>83</v>
      </c>
      <c r="F2606" t="s">
        <v>54</v>
      </c>
      <c r="G2606" t="s">
        <v>55</v>
      </c>
      <c r="H2606" t="s">
        <v>56</v>
      </c>
      <c r="I2606">
        <v>41620.994056423297</v>
      </c>
      <c r="J2606" s="2">
        <v>46178</v>
      </c>
    </row>
    <row r="2607" spans="1:10" x14ac:dyDescent="0.35">
      <c r="A2607" s="2">
        <v>45291</v>
      </c>
      <c r="B2607" t="s">
        <v>80</v>
      </c>
      <c r="C2607" t="s">
        <v>81</v>
      </c>
      <c r="D2607" t="s">
        <v>82</v>
      </c>
      <c r="E2607" t="s">
        <v>83</v>
      </c>
      <c r="F2607" t="s">
        <v>57</v>
      </c>
      <c r="G2607" t="s">
        <v>58</v>
      </c>
      <c r="H2607" t="s">
        <v>59</v>
      </c>
      <c r="I2607">
        <v>37082.705761513003</v>
      </c>
      <c r="J2607" s="2">
        <v>46178</v>
      </c>
    </row>
    <row r="2608" spans="1:10" x14ac:dyDescent="0.35">
      <c r="A2608" s="2">
        <v>45291</v>
      </c>
      <c r="B2608" t="s">
        <v>80</v>
      </c>
      <c r="C2608" t="s">
        <v>81</v>
      </c>
      <c r="D2608" t="s">
        <v>82</v>
      </c>
      <c r="E2608" t="s">
        <v>83</v>
      </c>
      <c r="F2608" t="s">
        <v>60</v>
      </c>
      <c r="G2608" t="s">
        <v>61</v>
      </c>
      <c r="H2608" t="s">
        <v>62</v>
      </c>
      <c r="I2608">
        <v>4538.2882949103396</v>
      </c>
      <c r="J2608" s="2">
        <v>46178</v>
      </c>
    </row>
    <row r="2609" spans="1:10" x14ac:dyDescent="0.35">
      <c r="A2609" s="2">
        <v>45291</v>
      </c>
      <c r="B2609" t="s">
        <v>80</v>
      </c>
      <c r="C2609" t="s">
        <v>81</v>
      </c>
      <c r="D2609" t="s">
        <v>82</v>
      </c>
      <c r="E2609" t="s">
        <v>83</v>
      </c>
      <c r="F2609" t="s">
        <v>63</v>
      </c>
      <c r="G2609" t="s">
        <v>64</v>
      </c>
      <c r="H2609" t="s">
        <v>65</v>
      </c>
      <c r="I2609">
        <v>-146135.54474000001</v>
      </c>
      <c r="J2609" s="2">
        <v>46178</v>
      </c>
    </row>
    <row r="2610" spans="1:10" x14ac:dyDescent="0.35">
      <c r="A2610" s="2">
        <v>45291</v>
      </c>
      <c r="B2610" t="s">
        <v>80</v>
      </c>
      <c r="C2610" t="s">
        <v>81</v>
      </c>
      <c r="D2610" t="s">
        <v>82</v>
      </c>
      <c r="E2610" t="s">
        <v>83</v>
      </c>
      <c r="F2610" t="s">
        <v>66</v>
      </c>
      <c r="G2610" t="s">
        <v>67</v>
      </c>
      <c r="H2610" t="s">
        <v>68</v>
      </c>
      <c r="I2610">
        <v>-30749.385389999999</v>
      </c>
      <c r="J2610" s="2">
        <v>46178</v>
      </c>
    </row>
    <row r="2611" spans="1:10" x14ac:dyDescent="0.35">
      <c r="A2611" s="2">
        <v>45291</v>
      </c>
      <c r="B2611" t="s">
        <v>80</v>
      </c>
      <c r="C2611" t="s">
        <v>81</v>
      </c>
      <c r="D2611" t="s">
        <v>82</v>
      </c>
      <c r="E2611" t="s">
        <v>83</v>
      </c>
      <c r="F2611" t="s">
        <v>69</v>
      </c>
      <c r="G2611" t="s">
        <v>70</v>
      </c>
      <c r="H2611" t="s">
        <v>71</v>
      </c>
      <c r="I2611">
        <v>-199057.70759999999</v>
      </c>
      <c r="J2611" s="2">
        <v>46178</v>
      </c>
    </row>
    <row r="2612" spans="1:10" x14ac:dyDescent="0.35">
      <c r="A2612" s="2">
        <v>45291</v>
      </c>
      <c r="B2612" t="s">
        <v>88</v>
      </c>
      <c r="C2612" t="s">
        <v>89</v>
      </c>
      <c r="D2612" t="s">
        <v>90</v>
      </c>
      <c r="E2612" t="s">
        <v>91</v>
      </c>
      <c r="F2612" t="s">
        <v>19</v>
      </c>
      <c r="G2612" t="s">
        <v>20</v>
      </c>
      <c r="H2612" t="s">
        <v>21</v>
      </c>
      <c r="I2612">
        <v>1024141.7975700001</v>
      </c>
      <c r="J2612" s="2">
        <v>46178</v>
      </c>
    </row>
    <row r="2613" spans="1:10" x14ac:dyDescent="0.35">
      <c r="A2613" s="2">
        <v>45291</v>
      </c>
      <c r="B2613" t="s">
        <v>88</v>
      </c>
      <c r="C2613" t="s">
        <v>89</v>
      </c>
      <c r="D2613" t="s">
        <v>90</v>
      </c>
      <c r="E2613" t="s">
        <v>91</v>
      </c>
      <c r="F2613" t="s">
        <v>22</v>
      </c>
      <c r="G2613" t="s">
        <v>23</v>
      </c>
      <c r="H2613" t="s">
        <v>24</v>
      </c>
      <c r="I2613">
        <v>20272.023480921602</v>
      </c>
      <c r="J2613" s="2">
        <v>46178</v>
      </c>
    </row>
    <row r="2614" spans="1:10" x14ac:dyDescent="0.35">
      <c r="A2614" s="2">
        <v>45291</v>
      </c>
      <c r="B2614" t="s">
        <v>88</v>
      </c>
      <c r="C2614" t="s">
        <v>89</v>
      </c>
      <c r="D2614" t="s">
        <v>90</v>
      </c>
      <c r="E2614" t="s">
        <v>91</v>
      </c>
      <c r="F2614" t="s">
        <v>25</v>
      </c>
      <c r="G2614" t="s">
        <v>26</v>
      </c>
      <c r="H2614" t="s">
        <v>119</v>
      </c>
      <c r="I2614">
        <v>4726.1032603513704</v>
      </c>
      <c r="J2614" s="2">
        <v>46178</v>
      </c>
    </row>
    <row r="2615" spans="1:10" x14ac:dyDescent="0.35">
      <c r="A2615" s="2">
        <v>45291</v>
      </c>
      <c r="B2615" t="s">
        <v>88</v>
      </c>
      <c r="C2615" t="s">
        <v>89</v>
      </c>
      <c r="D2615" t="s">
        <v>90</v>
      </c>
      <c r="E2615" t="s">
        <v>91</v>
      </c>
      <c r="F2615" t="s">
        <v>27</v>
      </c>
      <c r="G2615" t="s">
        <v>28</v>
      </c>
      <c r="H2615" t="s">
        <v>29</v>
      </c>
      <c r="I2615">
        <v>160637.41552172499</v>
      </c>
      <c r="J2615" s="2">
        <v>46178</v>
      </c>
    </row>
    <row r="2616" spans="1:10" x14ac:dyDescent="0.35">
      <c r="A2616" s="2">
        <v>45291</v>
      </c>
      <c r="B2616" t="s">
        <v>88</v>
      </c>
      <c r="C2616" t="s">
        <v>89</v>
      </c>
      <c r="D2616" t="s">
        <v>90</v>
      </c>
      <c r="E2616" t="s">
        <v>91</v>
      </c>
      <c r="F2616" t="s">
        <v>30</v>
      </c>
      <c r="G2616" t="s">
        <v>31</v>
      </c>
      <c r="H2616" t="s">
        <v>32</v>
      </c>
      <c r="I2616">
        <v>11369.88805893242</v>
      </c>
      <c r="J2616" s="2">
        <v>46178</v>
      </c>
    </row>
    <row r="2617" spans="1:10" x14ac:dyDescent="0.35">
      <c r="A2617" s="2">
        <v>45291</v>
      </c>
      <c r="B2617" t="s">
        <v>88</v>
      </c>
      <c r="C2617" t="s">
        <v>89</v>
      </c>
      <c r="D2617" t="s">
        <v>90</v>
      </c>
      <c r="E2617" t="s">
        <v>91</v>
      </c>
      <c r="F2617" t="s">
        <v>33</v>
      </c>
      <c r="G2617" t="s">
        <v>34</v>
      </c>
      <c r="H2617" t="s">
        <v>35</v>
      </c>
      <c r="I2617">
        <v>149267.52746279299</v>
      </c>
      <c r="J2617" s="2">
        <v>46178</v>
      </c>
    </row>
    <row r="2618" spans="1:10" x14ac:dyDescent="0.35">
      <c r="A2618" s="2">
        <v>45291</v>
      </c>
      <c r="B2618" t="s">
        <v>88</v>
      </c>
      <c r="C2618" t="s">
        <v>89</v>
      </c>
      <c r="D2618" t="s">
        <v>90</v>
      </c>
      <c r="E2618" t="s">
        <v>91</v>
      </c>
      <c r="F2618" t="s">
        <v>36</v>
      </c>
      <c r="G2618" t="s">
        <v>37</v>
      </c>
      <c r="H2618" t="s">
        <v>38</v>
      </c>
      <c r="I2618">
        <v>452183.47954530502</v>
      </c>
      <c r="J2618" s="2">
        <v>46178</v>
      </c>
    </row>
    <row r="2619" spans="1:10" x14ac:dyDescent="0.35">
      <c r="A2619" s="2">
        <v>45291</v>
      </c>
      <c r="B2619" t="s">
        <v>88</v>
      </c>
      <c r="C2619" t="s">
        <v>89</v>
      </c>
      <c r="D2619" t="s">
        <v>90</v>
      </c>
      <c r="E2619" t="s">
        <v>91</v>
      </c>
      <c r="F2619" t="s">
        <v>39</v>
      </c>
      <c r="G2619" t="s">
        <v>40</v>
      </c>
      <c r="H2619" t="s">
        <v>41</v>
      </c>
      <c r="I2619">
        <v>0.99581554994376398</v>
      </c>
      <c r="J2619" s="2">
        <v>46178</v>
      </c>
    </row>
    <row r="2620" spans="1:10" x14ac:dyDescent="0.35">
      <c r="A2620" s="2">
        <v>45291</v>
      </c>
      <c r="B2620" t="s">
        <v>88</v>
      </c>
      <c r="C2620" t="s">
        <v>89</v>
      </c>
      <c r="D2620" t="s">
        <v>90</v>
      </c>
      <c r="E2620" t="s">
        <v>91</v>
      </c>
      <c r="F2620" t="s">
        <v>42</v>
      </c>
      <c r="G2620" t="s">
        <v>43</v>
      </c>
      <c r="H2620" t="s">
        <v>44</v>
      </c>
      <c r="I2620">
        <v>452182.48372975586</v>
      </c>
      <c r="J2620" s="2">
        <v>46178</v>
      </c>
    </row>
    <row r="2621" spans="1:10" x14ac:dyDescent="0.35">
      <c r="A2621" s="2">
        <v>45291</v>
      </c>
      <c r="B2621" t="s">
        <v>88</v>
      </c>
      <c r="C2621" t="s">
        <v>89</v>
      </c>
      <c r="D2621" t="s">
        <v>90</v>
      </c>
      <c r="E2621" t="s">
        <v>91</v>
      </c>
      <c r="F2621" t="s">
        <v>45</v>
      </c>
      <c r="G2621" t="s">
        <v>46</v>
      </c>
      <c r="H2621" t="s">
        <v>47</v>
      </c>
      <c r="I2621">
        <v>134651.61437964899</v>
      </c>
      <c r="J2621" s="2">
        <v>46178</v>
      </c>
    </row>
    <row r="2622" spans="1:10" x14ac:dyDescent="0.35">
      <c r="A2622" s="2">
        <v>45291</v>
      </c>
      <c r="B2622" t="s">
        <v>88</v>
      </c>
      <c r="C2622" t="s">
        <v>89</v>
      </c>
      <c r="D2622" t="s">
        <v>90</v>
      </c>
      <c r="E2622" t="s">
        <v>91</v>
      </c>
      <c r="F2622" t="s">
        <v>48</v>
      </c>
      <c r="G2622" t="s">
        <v>49</v>
      </c>
      <c r="H2622" t="s">
        <v>50</v>
      </c>
      <c r="I2622">
        <v>111266.29569417771</v>
      </c>
      <c r="J2622" s="2">
        <v>46178</v>
      </c>
    </row>
    <row r="2623" spans="1:10" x14ac:dyDescent="0.35">
      <c r="A2623" s="2">
        <v>45291</v>
      </c>
      <c r="B2623" t="s">
        <v>88</v>
      </c>
      <c r="C2623" t="s">
        <v>89</v>
      </c>
      <c r="D2623" t="s">
        <v>90</v>
      </c>
      <c r="E2623" t="s">
        <v>91</v>
      </c>
      <c r="F2623" t="s">
        <v>51</v>
      </c>
      <c r="G2623" t="s">
        <v>52</v>
      </c>
      <c r="H2623" t="s">
        <v>53</v>
      </c>
      <c r="I2623">
        <v>23385.31868547155</v>
      </c>
      <c r="J2623" s="2">
        <v>46178</v>
      </c>
    </row>
    <row r="2624" spans="1:10" x14ac:dyDescent="0.35">
      <c r="A2624" s="2">
        <v>45291</v>
      </c>
      <c r="B2624" t="s">
        <v>88</v>
      </c>
      <c r="C2624" t="s">
        <v>89</v>
      </c>
      <c r="D2624" t="s">
        <v>90</v>
      </c>
      <c r="E2624" t="s">
        <v>91</v>
      </c>
      <c r="F2624" t="s">
        <v>54</v>
      </c>
      <c r="G2624" t="s">
        <v>55</v>
      </c>
      <c r="H2624" t="s">
        <v>56</v>
      </c>
      <c r="I2624">
        <v>251671.16138204699</v>
      </c>
      <c r="J2624" s="2">
        <v>46178</v>
      </c>
    </row>
    <row r="2625" spans="1:10" x14ac:dyDescent="0.35">
      <c r="A2625" s="2">
        <v>45291</v>
      </c>
      <c r="B2625" t="s">
        <v>88</v>
      </c>
      <c r="C2625" t="s">
        <v>89</v>
      </c>
      <c r="D2625" t="s">
        <v>90</v>
      </c>
      <c r="E2625" t="s">
        <v>91</v>
      </c>
      <c r="F2625" t="s">
        <v>57</v>
      </c>
      <c r="G2625" t="s">
        <v>58</v>
      </c>
      <c r="H2625" t="s">
        <v>59</v>
      </c>
      <c r="I2625">
        <v>205174.42810259599</v>
      </c>
      <c r="J2625" s="2">
        <v>46178</v>
      </c>
    </row>
    <row r="2626" spans="1:10" x14ac:dyDescent="0.35">
      <c r="A2626" s="2">
        <v>45291</v>
      </c>
      <c r="B2626" t="s">
        <v>88</v>
      </c>
      <c r="C2626" t="s">
        <v>89</v>
      </c>
      <c r="D2626" t="s">
        <v>90</v>
      </c>
      <c r="E2626" t="s">
        <v>91</v>
      </c>
      <c r="F2626" t="s">
        <v>60</v>
      </c>
      <c r="G2626" t="s">
        <v>61</v>
      </c>
      <c r="H2626" t="s">
        <v>62</v>
      </c>
      <c r="I2626">
        <v>46496.733279451102</v>
      </c>
      <c r="J2626" s="2">
        <v>46178</v>
      </c>
    </row>
    <row r="2627" spans="1:10" x14ac:dyDescent="0.35">
      <c r="A2627" s="2">
        <v>45291</v>
      </c>
      <c r="B2627" t="s">
        <v>88</v>
      </c>
      <c r="C2627" t="s">
        <v>89</v>
      </c>
      <c r="D2627" t="s">
        <v>90</v>
      </c>
      <c r="E2627" t="s">
        <v>91</v>
      </c>
      <c r="F2627" t="s">
        <v>63</v>
      </c>
      <c r="G2627" t="s">
        <v>64</v>
      </c>
      <c r="H2627" t="s">
        <v>65</v>
      </c>
      <c r="I2627">
        <v>-547066</v>
      </c>
      <c r="J2627" s="2">
        <v>46178</v>
      </c>
    </row>
    <row r="2628" spans="1:10" x14ac:dyDescent="0.35">
      <c r="A2628" s="2">
        <v>45291</v>
      </c>
      <c r="B2628" t="s">
        <v>88</v>
      </c>
      <c r="C2628" t="s">
        <v>89</v>
      </c>
      <c r="D2628" t="s">
        <v>90</v>
      </c>
      <c r="E2628" t="s">
        <v>91</v>
      </c>
      <c r="F2628" t="s">
        <v>66</v>
      </c>
      <c r="G2628" t="s">
        <v>67</v>
      </c>
      <c r="H2628" t="s">
        <v>68</v>
      </c>
      <c r="I2628">
        <v>-4693</v>
      </c>
      <c r="J2628" s="2">
        <v>46178</v>
      </c>
    </row>
    <row r="2629" spans="1:10" x14ac:dyDescent="0.35">
      <c r="A2629" s="2">
        <v>45291</v>
      </c>
      <c r="B2629" t="s">
        <v>88</v>
      </c>
      <c r="C2629" t="s">
        <v>89</v>
      </c>
      <c r="D2629" t="s">
        <v>90</v>
      </c>
      <c r="E2629" t="s">
        <v>91</v>
      </c>
      <c r="F2629" t="s">
        <v>69</v>
      </c>
      <c r="G2629" t="s">
        <v>70</v>
      </c>
      <c r="H2629" t="s">
        <v>71</v>
      </c>
      <c r="I2629">
        <v>-472383</v>
      </c>
      <c r="J2629" s="2">
        <v>46178</v>
      </c>
    </row>
    <row r="2630" spans="1:10" x14ac:dyDescent="0.35">
      <c r="A2630" s="2">
        <v>45291</v>
      </c>
      <c r="B2630" t="s">
        <v>92</v>
      </c>
      <c r="C2630" t="s">
        <v>93</v>
      </c>
      <c r="D2630" t="s">
        <v>94</v>
      </c>
      <c r="E2630" t="s">
        <v>95</v>
      </c>
      <c r="F2630" t="s">
        <v>19</v>
      </c>
      <c r="G2630" t="s">
        <v>20</v>
      </c>
      <c r="H2630" t="s">
        <v>21</v>
      </c>
      <c r="I2630">
        <v>1352384.98887</v>
      </c>
      <c r="J2630" s="2">
        <v>46178</v>
      </c>
    </row>
    <row r="2631" spans="1:10" x14ac:dyDescent="0.35">
      <c r="A2631" s="2">
        <v>45291</v>
      </c>
      <c r="B2631" t="s">
        <v>92</v>
      </c>
      <c r="C2631" t="s">
        <v>93</v>
      </c>
      <c r="D2631" t="s">
        <v>94</v>
      </c>
      <c r="E2631" t="s">
        <v>95</v>
      </c>
      <c r="F2631" t="s">
        <v>22</v>
      </c>
      <c r="G2631" t="s">
        <v>23</v>
      </c>
      <c r="H2631" t="s">
        <v>24</v>
      </c>
      <c r="I2631">
        <v>3560.2666800000002</v>
      </c>
      <c r="J2631" s="2">
        <v>46178</v>
      </c>
    </row>
    <row r="2632" spans="1:10" x14ac:dyDescent="0.35">
      <c r="A2632" s="2">
        <v>45291</v>
      </c>
      <c r="B2632" t="s">
        <v>92</v>
      </c>
      <c r="C2632" t="s">
        <v>93</v>
      </c>
      <c r="D2632" t="s">
        <v>94</v>
      </c>
      <c r="E2632" t="s">
        <v>95</v>
      </c>
      <c r="F2632" t="s">
        <v>25</v>
      </c>
      <c r="G2632" t="s">
        <v>26</v>
      </c>
      <c r="H2632" t="s">
        <v>119</v>
      </c>
      <c r="I2632">
        <v>0</v>
      </c>
      <c r="J2632" s="2">
        <v>46178</v>
      </c>
    </row>
    <row r="2633" spans="1:10" x14ac:dyDescent="0.35">
      <c r="A2633" s="2">
        <v>45291</v>
      </c>
      <c r="B2633" t="s">
        <v>92</v>
      </c>
      <c r="C2633" t="s">
        <v>93</v>
      </c>
      <c r="D2633" t="s">
        <v>94</v>
      </c>
      <c r="E2633" t="s">
        <v>95</v>
      </c>
      <c r="F2633" t="s">
        <v>27</v>
      </c>
      <c r="G2633" t="s">
        <v>28</v>
      </c>
      <c r="H2633" t="s">
        <v>29</v>
      </c>
      <c r="I2633">
        <v>490489.87497</v>
      </c>
      <c r="J2633" s="2">
        <v>46178</v>
      </c>
    </row>
    <row r="2634" spans="1:10" x14ac:dyDescent="0.35">
      <c r="A2634" s="2">
        <v>45291</v>
      </c>
      <c r="B2634" t="s">
        <v>92</v>
      </c>
      <c r="C2634" t="s">
        <v>93</v>
      </c>
      <c r="D2634" t="s">
        <v>94</v>
      </c>
      <c r="E2634" t="s">
        <v>95</v>
      </c>
      <c r="F2634" t="s">
        <v>30</v>
      </c>
      <c r="G2634" t="s">
        <v>31</v>
      </c>
      <c r="H2634" t="s">
        <v>32</v>
      </c>
      <c r="I2634">
        <v>20622.591059999999</v>
      </c>
      <c r="J2634" s="2">
        <v>46178</v>
      </c>
    </row>
    <row r="2635" spans="1:10" x14ac:dyDescent="0.35">
      <c r="A2635" s="2">
        <v>45291</v>
      </c>
      <c r="B2635" t="s">
        <v>92</v>
      </c>
      <c r="C2635" t="s">
        <v>93</v>
      </c>
      <c r="D2635" t="s">
        <v>94</v>
      </c>
      <c r="E2635" t="s">
        <v>95</v>
      </c>
      <c r="F2635" t="s">
        <v>33</v>
      </c>
      <c r="G2635" t="s">
        <v>34</v>
      </c>
      <c r="H2635" t="s">
        <v>35</v>
      </c>
      <c r="I2635">
        <v>469867.28391</v>
      </c>
      <c r="J2635" s="2">
        <v>46178</v>
      </c>
    </row>
    <row r="2636" spans="1:10" x14ac:dyDescent="0.35">
      <c r="A2636" s="2">
        <v>45291</v>
      </c>
      <c r="B2636" t="s">
        <v>92</v>
      </c>
      <c r="C2636" t="s">
        <v>93</v>
      </c>
      <c r="D2636" t="s">
        <v>94</v>
      </c>
      <c r="E2636" t="s">
        <v>95</v>
      </c>
      <c r="F2636" t="s">
        <v>36</v>
      </c>
      <c r="G2636" t="s">
        <v>37</v>
      </c>
      <c r="H2636" t="s">
        <v>38</v>
      </c>
      <c r="I2636">
        <v>723330.34609999997</v>
      </c>
      <c r="J2636" s="2">
        <v>46178</v>
      </c>
    </row>
    <row r="2637" spans="1:10" x14ac:dyDescent="0.35">
      <c r="A2637" s="2">
        <v>45291</v>
      </c>
      <c r="B2637" t="s">
        <v>92</v>
      </c>
      <c r="C2637" t="s">
        <v>93</v>
      </c>
      <c r="D2637" t="s">
        <v>94</v>
      </c>
      <c r="E2637" t="s">
        <v>95</v>
      </c>
      <c r="F2637" t="s">
        <v>39</v>
      </c>
      <c r="G2637" t="s">
        <v>40</v>
      </c>
      <c r="H2637" t="s">
        <v>41</v>
      </c>
      <c r="I2637">
        <v>42.26688</v>
      </c>
      <c r="J2637" s="2">
        <v>46178</v>
      </c>
    </row>
    <row r="2638" spans="1:10" x14ac:dyDescent="0.35">
      <c r="A2638" s="2">
        <v>45291</v>
      </c>
      <c r="B2638" t="s">
        <v>92</v>
      </c>
      <c r="C2638" t="s">
        <v>93</v>
      </c>
      <c r="D2638" t="s">
        <v>94</v>
      </c>
      <c r="E2638" t="s">
        <v>95</v>
      </c>
      <c r="F2638" t="s">
        <v>42</v>
      </c>
      <c r="G2638" t="s">
        <v>43</v>
      </c>
      <c r="H2638" t="s">
        <v>44</v>
      </c>
      <c r="I2638">
        <v>723288.07922000007</v>
      </c>
      <c r="J2638" s="2">
        <v>46178</v>
      </c>
    </row>
    <row r="2639" spans="1:10" x14ac:dyDescent="0.35">
      <c r="A2639" s="2">
        <v>45291</v>
      </c>
      <c r="B2639" t="s">
        <v>92</v>
      </c>
      <c r="C2639" t="s">
        <v>93</v>
      </c>
      <c r="D2639" t="s">
        <v>94</v>
      </c>
      <c r="E2639" t="s">
        <v>95</v>
      </c>
      <c r="F2639" t="s">
        <v>45</v>
      </c>
      <c r="G2639" t="s">
        <v>46</v>
      </c>
      <c r="H2639" t="s">
        <v>47</v>
      </c>
      <c r="I2639">
        <v>135004.50112</v>
      </c>
      <c r="J2639" s="2">
        <v>46178</v>
      </c>
    </row>
    <row r="2640" spans="1:10" x14ac:dyDescent="0.35">
      <c r="A2640" s="2">
        <v>45291</v>
      </c>
      <c r="B2640" t="s">
        <v>92</v>
      </c>
      <c r="C2640" t="s">
        <v>93</v>
      </c>
      <c r="D2640" t="s">
        <v>94</v>
      </c>
      <c r="E2640" t="s">
        <v>95</v>
      </c>
      <c r="F2640" t="s">
        <v>48</v>
      </c>
      <c r="G2640" t="s">
        <v>49</v>
      </c>
      <c r="H2640" t="s">
        <v>50</v>
      </c>
      <c r="I2640">
        <v>28189.51051</v>
      </c>
      <c r="J2640" s="2">
        <v>46178</v>
      </c>
    </row>
    <row r="2641" spans="1:10" x14ac:dyDescent="0.35">
      <c r="A2641" s="2">
        <v>45291</v>
      </c>
      <c r="B2641" t="s">
        <v>92</v>
      </c>
      <c r="C2641" t="s">
        <v>93</v>
      </c>
      <c r="D2641" t="s">
        <v>94</v>
      </c>
      <c r="E2641" t="s">
        <v>95</v>
      </c>
      <c r="F2641" t="s">
        <v>51</v>
      </c>
      <c r="G2641" t="s">
        <v>52</v>
      </c>
      <c r="H2641" t="s">
        <v>53</v>
      </c>
      <c r="I2641">
        <v>106814.99061000001</v>
      </c>
      <c r="J2641" s="2">
        <v>46178</v>
      </c>
    </row>
    <row r="2642" spans="1:10" x14ac:dyDescent="0.35">
      <c r="A2642" s="2">
        <v>45291</v>
      </c>
      <c r="B2642" t="s">
        <v>92</v>
      </c>
      <c r="C2642" t="s">
        <v>93</v>
      </c>
      <c r="D2642" t="s">
        <v>94</v>
      </c>
      <c r="E2642" t="s">
        <v>95</v>
      </c>
      <c r="F2642" t="s">
        <v>54</v>
      </c>
      <c r="G2642" t="s">
        <v>55</v>
      </c>
      <c r="H2642" t="s">
        <v>56</v>
      </c>
      <c r="I2642">
        <v>0</v>
      </c>
      <c r="J2642" s="2">
        <v>46178</v>
      </c>
    </row>
    <row r="2643" spans="1:10" x14ac:dyDescent="0.35">
      <c r="A2643" s="2">
        <v>45291</v>
      </c>
      <c r="B2643" t="s">
        <v>92</v>
      </c>
      <c r="C2643" t="s">
        <v>93</v>
      </c>
      <c r="D2643" t="s">
        <v>94</v>
      </c>
      <c r="E2643" t="s">
        <v>95</v>
      </c>
      <c r="F2643" t="s">
        <v>57</v>
      </c>
      <c r="G2643" t="s">
        <v>58</v>
      </c>
      <c r="H2643" t="s">
        <v>59</v>
      </c>
      <c r="I2643">
        <v>0</v>
      </c>
      <c r="J2643" s="2">
        <v>46178</v>
      </c>
    </row>
    <row r="2644" spans="1:10" x14ac:dyDescent="0.35">
      <c r="A2644" s="2">
        <v>45291</v>
      </c>
      <c r="B2644" t="s">
        <v>92</v>
      </c>
      <c r="C2644" t="s">
        <v>93</v>
      </c>
      <c r="D2644" t="s">
        <v>94</v>
      </c>
      <c r="E2644" t="s">
        <v>95</v>
      </c>
      <c r="F2644" t="s">
        <v>60</v>
      </c>
      <c r="G2644" t="s">
        <v>61</v>
      </c>
      <c r="H2644" t="s">
        <v>62</v>
      </c>
      <c r="I2644">
        <v>0</v>
      </c>
      <c r="J2644" s="2">
        <v>46178</v>
      </c>
    </row>
    <row r="2645" spans="1:10" x14ac:dyDescent="0.35">
      <c r="A2645" s="2">
        <v>45291</v>
      </c>
      <c r="B2645" t="s">
        <v>92</v>
      </c>
      <c r="C2645" t="s">
        <v>93</v>
      </c>
      <c r="D2645" t="s">
        <v>94</v>
      </c>
      <c r="E2645" t="s">
        <v>95</v>
      </c>
      <c r="F2645" t="s">
        <v>63</v>
      </c>
      <c r="G2645" t="s">
        <v>64</v>
      </c>
      <c r="H2645" t="s">
        <v>65</v>
      </c>
      <c r="I2645">
        <v>-922051.02116999996</v>
      </c>
      <c r="J2645" s="2">
        <v>46178</v>
      </c>
    </row>
    <row r="2646" spans="1:10" x14ac:dyDescent="0.35">
      <c r="A2646" s="2">
        <v>45291</v>
      </c>
      <c r="B2646" t="s">
        <v>92</v>
      </c>
      <c r="C2646" t="s">
        <v>93</v>
      </c>
      <c r="D2646" t="s">
        <v>94</v>
      </c>
      <c r="E2646" t="s">
        <v>95</v>
      </c>
      <c r="F2646" t="s">
        <v>66</v>
      </c>
      <c r="G2646" t="s">
        <v>67</v>
      </c>
      <c r="H2646" t="s">
        <v>68</v>
      </c>
      <c r="I2646">
        <v>-303670.22009999998</v>
      </c>
      <c r="J2646" s="2">
        <v>46178</v>
      </c>
    </row>
    <row r="2647" spans="1:10" x14ac:dyDescent="0.35">
      <c r="A2647" s="2">
        <v>45291</v>
      </c>
      <c r="B2647" t="s">
        <v>92</v>
      </c>
      <c r="C2647" t="s">
        <v>93</v>
      </c>
      <c r="D2647" t="s">
        <v>94</v>
      </c>
      <c r="E2647" t="s">
        <v>95</v>
      </c>
      <c r="F2647" t="s">
        <v>69</v>
      </c>
      <c r="G2647" t="s">
        <v>70</v>
      </c>
      <c r="H2647" t="s">
        <v>71</v>
      </c>
      <c r="I2647">
        <v>-129529.499052143</v>
      </c>
      <c r="J2647" s="2">
        <v>46178</v>
      </c>
    </row>
    <row r="2648" spans="1:10" x14ac:dyDescent="0.35">
      <c r="A2648" s="2">
        <v>45291</v>
      </c>
      <c r="B2648" t="s">
        <v>96</v>
      </c>
      <c r="C2648" t="s">
        <v>97</v>
      </c>
      <c r="D2648" t="s">
        <v>98</v>
      </c>
      <c r="E2648" t="s">
        <v>99</v>
      </c>
      <c r="F2648" t="s">
        <v>19</v>
      </c>
      <c r="G2648" t="s">
        <v>20</v>
      </c>
      <c r="H2648" t="s">
        <v>21</v>
      </c>
      <c r="I2648">
        <v>120097.25861999999</v>
      </c>
      <c r="J2648" s="2">
        <v>46178</v>
      </c>
    </row>
    <row r="2649" spans="1:10" x14ac:dyDescent="0.35">
      <c r="A2649" s="2">
        <v>45291</v>
      </c>
      <c r="B2649" t="s">
        <v>96</v>
      </c>
      <c r="C2649" t="s">
        <v>97</v>
      </c>
      <c r="D2649" t="s">
        <v>98</v>
      </c>
      <c r="E2649" t="s">
        <v>99</v>
      </c>
      <c r="F2649" t="s">
        <v>22</v>
      </c>
      <c r="G2649" t="s">
        <v>23</v>
      </c>
      <c r="H2649" t="s">
        <v>24</v>
      </c>
      <c r="I2649">
        <v>12958.035879999999</v>
      </c>
      <c r="J2649" s="2">
        <v>46178</v>
      </c>
    </row>
    <row r="2650" spans="1:10" x14ac:dyDescent="0.35">
      <c r="A2650" s="2">
        <v>45291</v>
      </c>
      <c r="B2650" t="s">
        <v>96</v>
      </c>
      <c r="C2650" t="s">
        <v>97</v>
      </c>
      <c r="D2650" t="s">
        <v>98</v>
      </c>
      <c r="E2650" t="s">
        <v>99</v>
      </c>
      <c r="F2650" t="s">
        <v>25</v>
      </c>
      <c r="G2650" t="s">
        <v>26</v>
      </c>
      <c r="H2650" t="s">
        <v>119</v>
      </c>
      <c r="I2650">
        <v>584.22859000000005</v>
      </c>
      <c r="J2650" s="2">
        <v>46178</v>
      </c>
    </row>
    <row r="2651" spans="1:10" x14ac:dyDescent="0.35">
      <c r="A2651" s="2">
        <v>45291</v>
      </c>
      <c r="B2651" t="s">
        <v>96</v>
      </c>
      <c r="C2651" t="s">
        <v>97</v>
      </c>
      <c r="D2651" t="s">
        <v>98</v>
      </c>
      <c r="E2651" t="s">
        <v>99</v>
      </c>
      <c r="F2651" t="s">
        <v>27</v>
      </c>
      <c r="G2651" t="s">
        <v>28</v>
      </c>
      <c r="H2651" t="s">
        <v>29</v>
      </c>
      <c r="I2651">
        <v>62126.168839999998</v>
      </c>
      <c r="J2651" s="2">
        <v>46178</v>
      </c>
    </row>
    <row r="2652" spans="1:10" x14ac:dyDescent="0.35">
      <c r="A2652" s="2">
        <v>45291</v>
      </c>
      <c r="B2652" t="s">
        <v>96</v>
      </c>
      <c r="C2652" t="s">
        <v>97</v>
      </c>
      <c r="D2652" t="s">
        <v>98</v>
      </c>
      <c r="E2652" t="s">
        <v>99</v>
      </c>
      <c r="F2652" t="s">
        <v>30</v>
      </c>
      <c r="G2652" t="s">
        <v>31</v>
      </c>
      <c r="H2652" t="s">
        <v>32</v>
      </c>
      <c r="I2652">
        <v>4628.9219699999967</v>
      </c>
      <c r="J2652" s="2">
        <v>46178</v>
      </c>
    </row>
    <row r="2653" spans="1:10" x14ac:dyDescent="0.35">
      <c r="A2653" s="2">
        <v>45291</v>
      </c>
      <c r="B2653" t="s">
        <v>96</v>
      </c>
      <c r="C2653" t="s">
        <v>97</v>
      </c>
      <c r="D2653" t="s">
        <v>98</v>
      </c>
      <c r="E2653" t="s">
        <v>99</v>
      </c>
      <c r="F2653" t="s">
        <v>33</v>
      </c>
      <c r="G2653" t="s">
        <v>34</v>
      </c>
      <c r="H2653" t="s">
        <v>35</v>
      </c>
      <c r="I2653">
        <v>57497.246869999995</v>
      </c>
      <c r="J2653" s="2">
        <v>46178</v>
      </c>
    </row>
    <row r="2654" spans="1:10" x14ac:dyDescent="0.35">
      <c r="A2654" s="2">
        <v>45291</v>
      </c>
      <c r="B2654" t="s">
        <v>96</v>
      </c>
      <c r="C2654" t="s">
        <v>97</v>
      </c>
      <c r="D2654" t="s">
        <v>98</v>
      </c>
      <c r="E2654" t="s">
        <v>99</v>
      </c>
      <c r="F2654" t="s">
        <v>36</v>
      </c>
      <c r="G2654" t="s">
        <v>37</v>
      </c>
      <c r="H2654" t="s">
        <v>38</v>
      </c>
      <c r="I2654">
        <v>9231.86823</v>
      </c>
      <c r="J2654" s="2">
        <v>46178</v>
      </c>
    </row>
    <row r="2655" spans="1:10" x14ac:dyDescent="0.35">
      <c r="A2655" s="2">
        <v>45291</v>
      </c>
      <c r="B2655" t="s">
        <v>96</v>
      </c>
      <c r="C2655" t="s">
        <v>97</v>
      </c>
      <c r="D2655" t="s">
        <v>98</v>
      </c>
      <c r="E2655" t="s">
        <v>99</v>
      </c>
      <c r="F2655" t="s">
        <v>39</v>
      </c>
      <c r="G2655" t="s">
        <v>40</v>
      </c>
      <c r="H2655" t="s">
        <v>41</v>
      </c>
      <c r="I2655">
        <v>0</v>
      </c>
      <c r="J2655" s="2">
        <v>46178</v>
      </c>
    </row>
    <row r="2656" spans="1:10" x14ac:dyDescent="0.35">
      <c r="A2656" s="2">
        <v>45291</v>
      </c>
      <c r="B2656" t="s">
        <v>96</v>
      </c>
      <c r="C2656" t="s">
        <v>97</v>
      </c>
      <c r="D2656" t="s">
        <v>98</v>
      </c>
      <c r="E2656" t="s">
        <v>99</v>
      </c>
      <c r="F2656" t="s">
        <v>42</v>
      </c>
      <c r="G2656" t="s">
        <v>43</v>
      </c>
      <c r="H2656" t="s">
        <v>44</v>
      </c>
      <c r="I2656">
        <v>9231.86823</v>
      </c>
      <c r="J2656" s="2">
        <v>46178</v>
      </c>
    </row>
    <row r="2657" spans="1:10" x14ac:dyDescent="0.35">
      <c r="A2657" s="2">
        <v>45291</v>
      </c>
      <c r="B2657" t="s">
        <v>96</v>
      </c>
      <c r="C2657" t="s">
        <v>97</v>
      </c>
      <c r="D2657" t="s">
        <v>98</v>
      </c>
      <c r="E2657" t="s">
        <v>99</v>
      </c>
      <c r="F2657" t="s">
        <v>45</v>
      </c>
      <c r="G2657" t="s">
        <v>46</v>
      </c>
      <c r="H2657" t="s">
        <v>47</v>
      </c>
      <c r="I2657">
        <v>29134.407480000002</v>
      </c>
      <c r="J2657" s="2">
        <v>46178</v>
      </c>
    </row>
    <row r="2658" spans="1:10" x14ac:dyDescent="0.35">
      <c r="A2658" s="2">
        <v>45291</v>
      </c>
      <c r="B2658" t="s">
        <v>96</v>
      </c>
      <c r="C2658" t="s">
        <v>97</v>
      </c>
      <c r="D2658" t="s">
        <v>98</v>
      </c>
      <c r="E2658" t="s">
        <v>99</v>
      </c>
      <c r="F2658" t="s">
        <v>48</v>
      </c>
      <c r="G2658" t="s">
        <v>49</v>
      </c>
      <c r="H2658" t="s">
        <v>50</v>
      </c>
      <c r="I2658">
        <v>25219.749959999939</v>
      </c>
      <c r="J2658" s="2">
        <v>46178</v>
      </c>
    </row>
    <row r="2659" spans="1:10" x14ac:dyDescent="0.35">
      <c r="A2659" s="2">
        <v>45291</v>
      </c>
      <c r="B2659" t="s">
        <v>96</v>
      </c>
      <c r="C2659" t="s">
        <v>97</v>
      </c>
      <c r="D2659" t="s">
        <v>98</v>
      </c>
      <c r="E2659" t="s">
        <v>99</v>
      </c>
      <c r="F2659" t="s">
        <v>51</v>
      </c>
      <c r="G2659" t="s">
        <v>52</v>
      </c>
      <c r="H2659" t="s">
        <v>53</v>
      </c>
      <c r="I2659">
        <v>3914.6575199999952</v>
      </c>
      <c r="J2659" s="2">
        <v>46178</v>
      </c>
    </row>
    <row r="2660" spans="1:10" x14ac:dyDescent="0.35">
      <c r="A2660" s="2">
        <v>45291</v>
      </c>
      <c r="B2660" t="s">
        <v>96</v>
      </c>
      <c r="C2660" t="s">
        <v>97</v>
      </c>
      <c r="D2660" t="s">
        <v>98</v>
      </c>
      <c r="E2660" t="s">
        <v>99</v>
      </c>
      <c r="F2660" t="s">
        <v>54</v>
      </c>
      <c r="G2660" t="s">
        <v>55</v>
      </c>
      <c r="H2660" t="s">
        <v>56</v>
      </c>
      <c r="I2660">
        <v>6062.5496000000003</v>
      </c>
      <c r="J2660" s="2">
        <v>46178</v>
      </c>
    </row>
    <row r="2661" spans="1:10" x14ac:dyDescent="0.35">
      <c r="A2661" s="2">
        <v>45291</v>
      </c>
      <c r="B2661" t="s">
        <v>96</v>
      </c>
      <c r="C2661" t="s">
        <v>97</v>
      </c>
      <c r="D2661" t="s">
        <v>98</v>
      </c>
      <c r="E2661" t="s">
        <v>99</v>
      </c>
      <c r="F2661" t="s">
        <v>57</v>
      </c>
      <c r="G2661" t="s">
        <v>58</v>
      </c>
      <c r="H2661" t="s">
        <v>59</v>
      </c>
      <c r="I2661">
        <v>6024.2368699999997</v>
      </c>
      <c r="J2661" s="2">
        <v>46178</v>
      </c>
    </row>
    <row r="2662" spans="1:10" x14ac:dyDescent="0.35">
      <c r="A2662" s="2">
        <v>45291</v>
      </c>
      <c r="B2662" t="s">
        <v>96</v>
      </c>
      <c r="C2662" t="s">
        <v>97</v>
      </c>
      <c r="D2662" t="s">
        <v>98</v>
      </c>
      <c r="E2662" t="s">
        <v>99</v>
      </c>
      <c r="F2662" t="s">
        <v>60</v>
      </c>
      <c r="G2662" t="s">
        <v>61</v>
      </c>
      <c r="H2662" t="s">
        <v>62</v>
      </c>
      <c r="I2662">
        <v>38.312730000000002</v>
      </c>
      <c r="J2662" s="2">
        <v>46178</v>
      </c>
    </row>
    <row r="2663" spans="1:10" x14ac:dyDescent="0.35">
      <c r="A2663" s="2">
        <v>45291</v>
      </c>
      <c r="B2663" t="s">
        <v>96</v>
      </c>
      <c r="C2663" t="s">
        <v>97</v>
      </c>
      <c r="D2663" t="s">
        <v>98</v>
      </c>
      <c r="E2663" t="s">
        <v>99</v>
      </c>
      <c r="F2663" t="s">
        <v>63</v>
      </c>
      <c r="G2663" t="s">
        <v>64</v>
      </c>
      <c r="H2663" t="s">
        <v>65</v>
      </c>
      <c r="I2663">
        <v>-50972.762999999999</v>
      </c>
      <c r="J2663" s="2">
        <v>46178</v>
      </c>
    </row>
    <row r="2664" spans="1:10" x14ac:dyDescent="0.35">
      <c r="A2664" s="2">
        <v>45291</v>
      </c>
      <c r="B2664" t="s">
        <v>96</v>
      </c>
      <c r="C2664" t="s">
        <v>97</v>
      </c>
      <c r="D2664" t="s">
        <v>98</v>
      </c>
      <c r="E2664" t="s">
        <v>99</v>
      </c>
      <c r="F2664" t="s">
        <v>66</v>
      </c>
      <c r="G2664" t="s">
        <v>67</v>
      </c>
      <c r="H2664" t="s">
        <v>68</v>
      </c>
      <c r="I2664">
        <v>-1541.75</v>
      </c>
      <c r="J2664" s="2">
        <v>46178</v>
      </c>
    </row>
    <row r="2665" spans="1:10" x14ac:dyDescent="0.35">
      <c r="A2665" s="2">
        <v>45291</v>
      </c>
      <c r="B2665" t="s">
        <v>96</v>
      </c>
      <c r="C2665" t="s">
        <v>97</v>
      </c>
      <c r="D2665" t="s">
        <v>98</v>
      </c>
      <c r="E2665" t="s">
        <v>99</v>
      </c>
      <c r="F2665" t="s">
        <v>69</v>
      </c>
      <c r="G2665" t="s">
        <v>70</v>
      </c>
      <c r="H2665" t="s">
        <v>71</v>
      </c>
      <c r="I2665">
        <v>-69744.748000000007</v>
      </c>
      <c r="J2665" s="2">
        <v>46178</v>
      </c>
    </row>
    <row r="2666" spans="1:10" x14ac:dyDescent="0.35">
      <c r="A2666" s="2">
        <v>45291</v>
      </c>
      <c r="B2666" t="s">
        <v>102</v>
      </c>
      <c r="C2666" t="s">
        <v>103</v>
      </c>
      <c r="D2666" t="s">
        <v>104</v>
      </c>
      <c r="E2666" t="s">
        <v>105</v>
      </c>
      <c r="F2666" t="s">
        <v>19</v>
      </c>
      <c r="G2666" t="s">
        <v>20</v>
      </c>
      <c r="H2666" t="s">
        <v>21</v>
      </c>
      <c r="I2666">
        <v>1130967.5716500001</v>
      </c>
      <c r="J2666" s="2">
        <v>46178</v>
      </c>
    </row>
    <row r="2667" spans="1:10" x14ac:dyDescent="0.35">
      <c r="A2667" s="2">
        <v>45291</v>
      </c>
      <c r="B2667" t="s">
        <v>102</v>
      </c>
      <c r="C2667" t="s">
        <v>103</v>
      </c>
      <c r="D2667" t="s">
        <v>104</v>
      </c>
      <c r="E2667" t="s">
        <v>105</v>
      </c>
      <c r="F2667" t="s">
        <v>22</v>
      </c>
      <c r="G2667" t="s">
        <v>23</v>
      </c>
      <c r="H2667" t="s">
        <v>24</v>
      </c>
      <c r="I2667">
        <v>21463.262350000001</v>
      </c>
      <c r="J2667" s="2">
        <v>46178</v>
      </c>
    </row>
    <row r="2668" spans="1:10" x14ac:dyDescent="0.35">
      <c r="A2668" s="2">
        <v>45291</v>
      </c>
      <c r="B2668" t="s">
        <v>102</v>
      </c>
      <c r="C2668" t="s">
        <v>103</v>
      </c>
      <c r="D2668" t="s">
        <v>104</v>
      </c>
      <c r="E2668" t="s">
        <v>105</v>
      </c>
      <c r="F2668" t="s">
        <v>25</v>
      </c>
      <c r="G2668" t="s">
        <v>26</v>
      </c>
      <c r="H2668" t="s">
        <v>119</v>
      </c>
      <c r="I2668">
        <v>5769.0558300000002</v>
      </c>
      <c r="J2668" s="2">
        <v>46178</v>
      </c>
    </row>
    <row r="2669" spans="1:10" x14ac:dyDescent="0.35">
      <c r="A2669" s="2">
        <v>45291</v>
      </c>
      <c r="B2669" t="s">
        <v>102</v>
      </c>
      <c r="C2669" t="s">
        <v>103</v>
      </c>
      <c r="D2669" t="s">
        <v>104</v>
      </c>
      <c r="E2669" t="s">
        <v>105</v>
      </c>
      <c r="F2669" t="s">
        <v>27</v>
      </c>
      <c r="G2669" t="s">
        <v>28</v>
      </c>
      <c r="H2669" t="s">
        <v>29</v>
      </c>
      <c r="I2669">
        <v>529601.35392999998</v>
      </c>
      <c r="J2669" s="2">
        <v>46178</v>
      </c>
    </row>
    <row r="2670" spans="1:10" x14ac:dyDescent="0.35">
      <c r="A2670" s="2">
        <v>45291</v>
      </c>
      <c r="B2670" t="s">
        <v>102</v>
      </c>
      <c r="C2670" t="s">
        <v>103</v>
      </c>
      <c r="D2670" t="s">
        <v>104</v>
      </c>
      <c r="E2670" t="s">
        <v>105</v>
      </c>
      <c r="F2670" t="s">
        <v>30</v>
      </c>
      <c r="G2670" t="s">
        <v>31</v>
      </c>
      <c r="H2670" t="s">
        <v>32</v>
      </c>
      <c r="I2670">
        <v>86316.753840000005</v>
      </c>
      <c r="J2670" s="2">
        <v>46178</v>
      </c>
    </row>
    <row r="2671" spans="1:10" x14ac:dyDescent="0.35">
      <c r="A2671" s="2">
        <v>45291</v>
      </c>
      <c r="B2671" t="s">
        <v>102</v>
      </c>
      <c r="C2671" t="s">
        <v>103</v>
      </c>
      <c r="D2671" t="s">
        <v>104</v>
      </c>
      <c r="E2671" t="s">
        <v>105</v>
      </c>
      <c r="F2671" t="s">
        <v>33</v>
      </c>
      <c r="G2671" t="s">
        <v>34</v>
      </c>
      <c r="H2671" t="s">
        <v>35</v>
      </c>
      <c r="I2671">
        <v>443284.60008999996</v>
      </c>
      <c r="J2671" s="2">
        <v>46178</v>
      </c>
    </row>
    <row r="2672" spans="1:10" x14ac:dyDescent="0.35">
      <c r="A2672" s="2">
        <v>45291</v>
      </c>
      <c r="B2672" t="s">
        <v>102</v>
      </c>
      <c r="C2672" t="s">
        <v>103</v>
      </c>
      <c r="D2672" t="s">
        <v>104</v>
      </c>
      <c r="E2672" t="s">
        <v>105</v>
      </c>
      <c r="F2672" t="s">
        <v>36</v>
      </c>
      <c r="G2672" t="s">
        <v>37</v>
      </c>
      <c r="H2672" t="s">
        <v>38</v>
      </c>
      <c r="I2672">
        <v>94448.267590000003</v>
      </c>
      <c r="J2672" s="2">
        <v>46178</v>
      </c>
    </row>
    <row r="2673" spans="1:10" x14ac:dyDescent="0.35">
      <c r="A2673" s="2">
        <v>45291</v>
      </c>
      <c r="B2673" t="s">
        <v>102</v>
      </c>
      <c r="C2673" t="s">
        <v>103</v>
      </c>
      <c r="D2673" t="s">
        <v>104</v>
      </c>
      <c r="E2673" t="s">
        <v>105</v>
      </c>
      <c r="F2673" t="s">
        <v>39</v>
      </c>
      <c r="G2673" t="s">
        <v>40</v>
      </c>
      <c r="H2673" t="s">
        <v>41</v>
      </c>
      <c r="I2673">
        <v>208.13696999999999</v>
      </c>
      <c r="J2673" s="2">
        <v>46178</v>
      </c>
    </row>
    <row r="2674" spans="1:10" x14ac:dyDescent="0.35">
      <c r="A2674" s="2">
        <v>45291</v>
      </c>
      <c r="B2674" t="s">
        <v>102</v>
      </c>
      <c r="C2674" t="s">
        <v>103</v>
      </c>
      <c r="D2674" t="s">
        <v>104</v>
      </c>
      <c r="E2674" t="s">
        <v>105</v>
      </c>
      <c r="F2674" t="s">
        <v>42</v>
      </c>
      <c r="G2674" t="s">
        <v>43</v>
      </c>
      <c r="H2674" t="s">
        <v>44</v>
      </c>
      <c r="I2674">
        <v>94240.130619999996</v>
      </c>
      <c r="J2674" s="2">
        <v>46178</v>
      </c>
    </row>
    <row r="2675" spans="1:10" x14ac:dyDescent="0.35">
      <c r="A2675" s="2">
        <v>45291</v>
      </c>
      <c r="B2675" t="s">
        <v>102</v>
      </c>
      <c r="C2675" t="s">
        <v>103</v>
      </c>
      <c r="D2675" t="s">
        <v>104</v>
      </c>
      <c r="E2675" t="s">
        <v>105</v>
      </c>
      <c r="F2675" t="s">
        <v>45</v>
      </c>
      <c r="G2675" t="s">
        <v>46</v>
      </c>
      <c r="H2675" t="s">
        <v>47</v>
      </c>
      <c r="I2675">
        <v>389002.61729000002</v>
      </c>
      <c r="J2675" s="2">
        <v>46178</v>
      </c>
    </row>
    <row r="2676" spans="1:10" x14ac:dyDescent="0.35">
      <c r="A2676" s="2">
        <v>45291</v>
      </c>
      <c r="B2676" t="s">
        <v>102</v>
      </c>
      <c r="C2676" t="s">
        <v>103</v>
      </c>
      <c r="D2676" t="s">
        <v>104</v>
      </c>
      <c r="E2676" t="s">
        <v>105</v>
      </c>
      <c r="F2676" t="s">
        <v>48</v>
      </c>
      <c r="G2676" t="s">
        <v>49</v>
      </c>
      <c r="H2676" t="s">
        <v>50</v>
      </c>
      <c r="I2676">
        <v>250201.74442</v>
      </c>
      <c r="J2676" s="2">
        <v>46178</v>
      </c>
    </row>
    <row r="2677" spans="1:10" x14ac:dyDescent="0.35">
      <c r="A2677" s="2">
        <v>45291</v>
      </c>
      <c r="B2677" t="s">
        <v>102</v>
      </c>
      <c r="C2677" t="s">
        <v>103</v>
      </c>
      <c r="D2677" t="s">
        <v>104</v>
      </c>
      <c r="E2677" t="s">
        <v>105</v>
      </c>
      <c r="F2677" t="s">
        <v>51</v>
      </c>
      <c r="G2677" t="s">
        <v>52</v>
      </c>
      <c r="H2677" t="s">
        <v>53</v>
      </c>
      <c r="I2677">
        <v>138800.87286999999</v>
      </c>
      <c r="J2677" s="2">
        <v>46178</v>
      </c>
    </row>
    <row r="2678" spans="1:10" x14ac:dyDescent="0.35">
      <c r="A2678" s="2">
        <v>45291</v>
      </c>
      <c r="B2678" t="s">
        <v>102</v>
      </c>
      <c r="C2678" t="s">
        <v>103</v>
      </c>
      <c r="D2678" t="s">
        <v>104</v>
      </c>
      <c r="E2678" t="s">
        <v>105</v>
      </c>
      <c r="F2678" t="s">
        <v>54</v>
      </c>
      <c r="G2678" t="s">
        <v>55</v>
      </c>
      <c r="H2678" t="s">
        <v>56</v>
      </c>
      <c r="I2678">
        <v>90683.014660000001</v>
      </c>
      <c r="J2678" s="2">
        <v>46178</v>
      </c>
    </row>
    <row r="2679" spans="1:10" x14ac:dyDescent="0.35">
      <c r="A2679" s="2">
        <v>45291</v>
      </c>
      <c r="B2679" t="s">
        <v>102</v>
      </c>
      <c r="C2679" t="s">
        <v>103</v>
      </c>
      <c r="D2679" t="s">
        <v>104</v>
      </c>
      <c r="E2679" t="s">
        <v>105</v>
      </c>
      <c r="F2679" t="s">
        <v>57</v>
      </c>
      <c r="G2679" t="s">
        <v>58</v>
      </c>
      <c r="H2679" t="s">
        <v>59</v>
      </c>
      <c r="I2679">
        <v>84124.525110000002</v>
      </c>
      <c r="J2679" s="2">
        <v>46178</v>
      </c>
    </row>
    <row r="2680" spans="1:10" x14ac:dyDescent="0.35">
      <c r="A2680" s="2">
        <v>45291</v>
      </c>
      <c r="B2680" t="s">
        <v>102</v>
      </c>
      <c r="C2680" t="s">
        <v>103</v>
      </c>
      <c r="D2680" t="s">
        <v>104</v>
      </c>
      <c r="E2680" t="s">
        <v>105</v>
      </c>
      <c r="F2680" t="s">
        <v>60</v>
      </c>
      <c r="G2680" t="s">
        <v>61</v>
      </c>
      <c r="H2680" t="s">
        <v>62</v>
      </c>
      <c r="I2680">
        <v>6558.4895500000002</v>
      </c>
      <c r="J2680" s="2">
        <v>46178</v>
      </c>
    </row>
    <row r="2681" spans="1:10" x14ac:dyDescent="0.35">
      <c r="A2681" s="2">
        <v>45291</v>
      </c>
      <c r="B2681" t="s">
        <v>102</v>
      </c>
      <c r="C2681" t="s">
        <v>103</v>
      </c>
      <c r="D2681" t="s">
        <v>104</v>
      </c>
      <c r="E2681" t="s">
        <v>105</v>
      </c>
      <c r="F2681" t="s">
        <v>63</v>
      </c>
      <c r="G2681" t="s">
        <v>64</v>
      </c>
      <c r="H2681" t="s">
        <v>65</v>
      </c>
      <c r="I2681">
        <v>-368518</v>
      </c>
      <c r="J2681" s="2">
        <v>46178</v>
      </c>
    </row>
    <row r="2682" spans="1:10" x14ac:dyDescent="0.35">
      <c r="A2682" s="2">
        <v>45291</v>
      </c>
      <c r="B2682" t="s">
        <v>102</v>
      </c>
      <c r="C2682" t="s">
        <v>103</v>
      </c>
      <c r="D2682" t="s">
        <v>104</v>
      </c>
      <c r="E2682" t="s">
        <v>105</v>
      </c>
      <c r="F2682" t="s">
        <v>66</v>
      </c>
      <c r="G2682" t="s">
        <v>67</v>
      </c>
      <c r="H2682" t="s">
        <v>68</v>
      </c>
      <c r="I2682">
        <v>-79190</v>
      </c>
      <c r="J2682" s="2">
        <v>46178</v>
      </c>
    </row>
    <row r="2683" spans="1:10" x14ac:dyDescent="0.35">
      <c r="A2683" s="2">
        <v>45291</v>
      </c>
      <c r="B2683" t="s">
        <v>102</v>
      </c>
      <c r="C2683" t="s">
        <v>103</v>
      </c>
      <c r="D2683" t="s">
        <v>104</v>
      </c>
      <c r="E2683" t="s">
        <v>105</v>
      </c>
      <c r="F2683" t="s">
        <v>69</v>
      </c>
      <c r="G2683" t="s">
        <v>70</v>
      </c>
      <c r="H2683" t="s">
        <v>71</v>
      </c>
      <c r="I2683">
        <v>-696604</v>
      </c>
      <c r="J2683" s="2">
        <v>46178</v>
      </c>
    </row>
    <row r="2684" spans="1:10" x14ac:dyDescent="0.35">
      <c r="A2684" s="2">
        <v>45291</v>
      </c>
      <c r="B2684" t="s">
        <v>106</v>
      </c>
      <c r="C2684" t="s">
        <v>107</v>
      </c>
      <c r="D2684" t="s">
        <v>108</v>
      </c>
      <c r="E2684" t="s">
        <v>109</v>
      </c>
      <c r="F2684" t="s">
        <v>19</v>
      </c>
      <c r="G2684" t="s">
        <v>20</v>
      </c>
      <c r="H2684" t="s">
        <v>21</v>
      </c>
      <c r="I2684">
        <v>117662.09565</v>
      </c>
      <c r="J2684" s="2">
        <v>46178</v>
      </c>
    </row>
    <row r="2685" spans="1:10" x14ac:dyDescent="0.35">
      <c r="A2685" s="2">
        <v>45291</v>
      </c>
      <c r="B2685" t="s">
        <v>106</v>
      </c>
      <c r="C2685" t="s">
        <v>107</v>
      </c>
      <c r="D2685" t="s">
        <v>108</v>
      </c>
      <c r="E2685" t="s">
        <v>109</v>
      </c>
      <c r="F2685" t="s">
        <v>22</v>
      </c>
      <c r="G2685" t="s">
        <v>23</v>
      </c>
      <c r="H2685" t="s">
        <v>24</v>
      </c>
      <c r="I2685">
        <v>3419.7011200000002</v>
      </c>
      <c r="J2685" s="2">
        <v>46178</v>
      </c>
    </row>
    <row r="2686" spans="1:10" x14ac:dyDescent="0.35">
      <c r="A2686" s="2">
        <v>45291</v>
      </c>
      <c r="B2686" t="s">
        <v>106</v>
      </c>
      <c r="C2686" t="s">
        <v>107</v>
      </c>
      <c r="D2686" t="s">
        <v>108</v>
      </c>
      <c r="E2686" t="s">
        <v>109</v>
      </c>
      <c r="F2686" t="s">
        <v>25</v>
      </c>
      <c r="G2686" t="s">
        <v>26</v>
      </c>
      <c r="H2686" t="s">
        <v>119</v>
      </c>
      <c r="I2686">
        <v>3898.6225499999996</v>
      </c>
      <c r="J2686" s="2">
        <v>46178</v>
      </c>
    </row>
    <row r="2687" spans="1:10" x14ac:dyDescent="0.35">
      <c r="A2687" s="2">
        <v>45291</v>
      </c>
      <c r="B2687" t="s">
        <v>106</v>
      </c>
      <c r="C2687" t="s">
        <v>107</v>
      </c>
      <c r="D2687" t="s">
        <v>108</v>
      </c>
      <c r="E2687" t="s">
        <v>109</v>
      </c>
      <c r="F2687" t="s">
        <v>27</v>
      </c>
      <c r="G2687" t="s">
        <v>28</v>
      </c>
      <c r="H2687" t="s">
        <v>29</v>
      </c>
      <c r="I2687">
        <v>49606.551760000002</v>
      </c>
      <c r="J2687" s="2">
        <v>46178</v>
      </c>
    </row>
    <row r="2688" spans="1:10" x14ac:dyDescent="0.35">
      <c r="A2688" s="2">
        <v>45291</v>
      </c>
      <c r="B2688" t="s">
        <v>106</v>
      </c>
      <c r="C2688" t="s">
        <v>107</v>
      </c>
      <c r="D2688" t="s">
        <v>108</v>
      </c>
      <c r="E2688" t="s">
        <v>109</v>
      </c>
      <c r="F2688" t="s">
        <v>30</v>
      </c>
      <c r="G2688" t="s">
        <v>31</v>
      </c>
      <c r="H2688" t="s">
        <v>32</v>
      </c>
      <c r="I2688">
        <v>2308.2839100000001</v>
      </c>
      <c r="J2688" s="2">
        <v>46178</v>
      </c>
    </row>
    <row r="2689" spans="1:10" x14ac:dyDescent="0.35">
      <c r="A2689" s="2">
        <v>45291</v>
      </c>
      <c r="B2689" t="s">
        <v>106</v>
      </c>
      <c r="C2689" t="s">
        <v>107</v>
      </c>
      <c r="D2689" t="s">
        <v>108</v>
      </c>
      <c r="E2689" t="s">
        <v>109</v>
      </c>
      <c r="F2689" t="s">
        <v>33</v>
      </c>
      <c r="G2689" t="s">
        <v>34</v>
      </c>
      <c r="H2689" t="s">
        <v>35</v>
      </c>
      <c r="I2689">
        <v>47298.267849999997</v>
      </c>
      <c r="J2689" s="2">
        <v>46178</v>
      </c>
    </row>
    <row r="2690" spans="1:10" x14ac:dyDescent="0.35">
      <c r="A2690" s="2">
        <v>45291</v>
      </c>
      <c r="B2690" t="s">
        <v>106</v>
      </c>
      <c r="C2690" t="s">
        <v>107</v>
      </c>
      <c r="D2690" t="s">
        <v>108</v>
      </c>
      <c r="E2690" t="s">
        <v>109</v>
      </c>
      <c r="F2690" t="s">
        <v>36</v>
      </c>
      <c r="G2690" t="s">
        <v>37</v>
      </c>
      <c r="H2690" t="s">
        <v>38</v>
      </c>
      <c r="I2690">
        <v>15881.703750000001</v>
      </c>
      <c r="J2690" s="2">
        <v>46178</v>
      </c>
    </row>
    <row r="2691" spans="1:10" x14ac:dyDescent="0.35">
      <c r="A2691" s="2">
        <v>45291</v>
      </c>
      <c r="B2691" t="s">
        <v>106</v>
      </c>
      <c r="C2691" t="s">
        <v>107</v>
      </c>
      <c r="D2691" t="s">
        <v>108</v>
      </c>
      <c r="E2691" t="s">
        <v>109</v>
      </c>
      <c r="F2691" t="s">
        <v>39</v>
      </c>
      <c r="G2691" t="s">
        <v>40</v>
      </c>
      <c r="H2691" t="s">
        <v>41</v>
      </c>
      <c r="I2691">
        <v>756.14787999999999</v>
      </c>
      <c r="J2691" s="2">
        <v>46178</v>
      </c>
    </row>
    <row r="2692" spans="1:10" x14ac:dyDescent="0.35">
      <c r="A2692" s="2">
        <v>45291</v>
      </c>
      <c r="B2692" t="s">
        <v>106</v>
      </c>
      <c r="C2692" t="s">
        <v>107</v>
      </c>
      <c r="D2692" t="s">
        <v>108</v>
      </c>
      <c r="E2692" t="s">
        <v>109</v>
      </c>
      <c r="F2692" t="s">
        <v>42</v>
      </c>
      <c r="G2692" t="s">
        <v>43</v>
      </c>
      <c r="H2692" t="s">
        <v>44</v>
      </c>
      <c r="I2692">
        <v>15125.55587</v>
      </c>
      <c r="J2692" s="2">
        <v>46178</v>
      </c>
    </row>
    <row r="2693" spans="1:10" x14ac:dyDescent="0.35">
      <c r="A2693" s="2">
        <v>45291</v>
      </c>
      <c r="B2693" t="s">
        <v>106</v>
      </c>
      <c r="C2693" t="s">
        <v>107</v>
      </c>
      <c r="D2693" t="s">
        <v>108</v>
      </c>
      <c r="E2693" t="s">
        <v>109</v>
      </c>
      <c r="F2693" t="s">
        <v>45</v>
      </c>
      <c r="G2693" t="s">
        <v>46</v>
      </c>
      <c r="H2693" t="s">
        <v>47</v>
      </c>
      <c r="I2693">
        <v>23125.630130000001</v>
      </c>
      <c r="J2693" s="2">
        <v>46178</v>
      </c>
    </row>
    <row r="2694" spans="1:10" x14ac:dyDescent="0.35">
      <c r="A2694" s="2">
        <v>45291</v>
      </c>
      <c r="B2694" t="s">
        <v>106</v>
      </c>
      <c r="C2694" t="s">
        <v>107</v>
      </c>
      <c r="D2694" t="s">
        <v>108</v>
      </c>
      <c r="E2694" t="s">
        <v>109</v>
      </c>
      <c r="F2694" t="s">
        <v>48</v>
      </c>
      <c r="G2694" t="s">
        <v>49</v>
      </c>
      <c r="H2694" t="s">
        <v>50</v>
      </c>
      <c r="I2694">
        <v>16546.432130000001</v>
      </c>
      <c r="J2694" s="2">
        <v>46178</v>
      </c>
    </row>
    <row r="2695" spans="1:10" x14ac:dyDescent="0.35">
      <c r="A2695" s="2">
        <v>45291</v>
      </c>
      <c r="B2695" t="s">
        <v>106</v>
      </c>
      <c r="C2695" t="s">
        <v>107</v>
      </c>
      <c r="D2695" t="s">
        <v>108</v>
      </c>
      <c r="E2695" t="s">
        <v>109</v>
      </c>
      <c r="F2695" t="s">
        <v>51</v>
      </c>
      <c r="G2695" t="s">
        <v>52</v>
      </c>
      <c r="H2695" t="s">
        <v>53</v>
      </c>
      <c r="I2695">
        <v>6579.1980000000003</v>
      </c>
      <c r="J2695" s="2">
        <v>46178</v>
      </c>
    </row>
    <row r="2696" spans="1:10" x14ac:dyDescent="0.35">
      <c r="A2696" s="2">
        <v>45291</v>
      </c>
      <c r="B2696" t="s">
        <v>106</v>
      </c>
      <c r="C2696" t="s">
        <v>107</v>
      </c>
      <c r="D2696" t="s">
        <v>108</v>
      </c>
      <c r="E2696" t="s">
        <v>109</v>
      </c>
      <c r="F2696" t="s">
        <v>54</v>
      </c>
      <c r="G2696" t="s">
        <v>55</v>
      </c>
      <c r="H2696" t="s">
        <v>56</v>
      </c>
      <c r="I2696">
        <v>21729.886340000001</v>
      </c>
      <c r="J2696" s="2">
        <v>46178</v>
      </c>
    </row>
    <row r="2697" spans="1:10" x14ac:dyDescent="0.35">
      <c r="A2697" s="2">
        <v>45291</v>
      </c>
      <c r="B2697" t="s">
        <v>106</v>
      </c>
      <c r="C2697" t="s">
        <v>107</v>
      </c>
      <c r="D2697" t="s">
        <v>108</v>
      </c>
      <c r="E2697" t="s">
        <v>109</v>
      </c>
      <c r="F2697" t="s">
        <v>57</v>
      </c>
      <c r="G2697" t="s">
        <v>58</v>
      </c>
      <c r="H2697" t="s">
        <v>59</v>
      </c>
      <c r="I2697">
        <v>15460.60579</v>
      </c>
      <c r="J2697" s="2">
        <v>46178</v>
      </c>
    </row>
    <row r="2698" spans="1:10" x14ac:dyDescent="0.35">
      <c r="A2698" s="2">
        <v>45291</v>
      </c>
      <c r="B2698" t="s">
        <v>106</v>
      </c>
      <c r="C2698" t="s">
        <v>107</v>
      </c>
      <c r="D2698" t="s">
        <v>108</v>
      </c>
      <c r="E2698" t="s">
        <v>109</v>
      </c>
      <c r="F2698" t="s">
        <v>60</v>
      </c>
      <c r="G2698" t="s">
        <v>61</v>
      </c>
      <c r="H2698" t="s">
        <v>62</v>
      </c>
      <c r="I2698">
        <v>6269.2805500000004</v>
      </c>
      <c r="J2698" s="2">
        <v>46178</v>
      </c>
    </row>
    <row r="2699" spans="1:10" x14ac:dyDescent="0.35">
      <c r="A2699" s="2">
        <v>45291</v>
      </c>
      <c r="B2699" t="s">
        <v>106</v>
      </c>
      <c r="C2699" t="s">
        <v>107</v>
      </c>
      <c r="D2699" t="s">
        <v>108</v>
      </c>
      <c r="E2699" t="s">
        <v>109</v>
      </c>
      <c r="F2699" t="s">
        <v>63</v>
      </c>
      <c r="G2699" t="s">
        <v>64</v>
      </c>
      <c r="H2699" t="s">
        <v>65</v>
      </c>
      <c r="I2699">
        <v>-56701.69614</v>
      </c>
      <c r="J2699" s="2">
        <v>46178</v>
      </c>
    </row>
    <row r="2700" spans="1:10" x14ac:dyDescent="0.35">
      <c r="A2700" s="2">
        <v>45291</v>
      </c>
      <c r="B2700" t="s">
        <v>106</v>
      </c>
      <c r="C2700" t="s">
        <v>107</v>
      </c>
      <c r="D2700" t="s">
        <v>108</v>
      </c>
      <c r="E2700" t="s">
        <v>109</v>
      </c>
      <c r="F2700" t="s">
        <v>66</v>
      </c>
      <c r="G2700" t="s">
        <v>67</v>
      </c>
      <c r="H2700" t="s">
        <v>68</v>
      </c>
      <c r="I2700">
        <v>-2082.6558399999999</v>
      </c>
      <c r="J2700" s="2">
        <v>46178</v>
      </c>
    </row>
    <row r="2701" spans="1:10" x14ac:dyDescent="0.35">
      <c r="A2701" s="2">
        <v>45291</v>
      </c>
      <c r="B2701" t="s">
        <v>106</v>
      </c>
      <c r="C2701" t="s">
        <v>107</v>
      </c>
      <c r="D2701" t="s">
        <v>108</v>
      </c>
      <c r="E2701" t="s">
        <v>109</v>
      </c>
      <c r="F2701" t="s">
        <v>69</v>
      </c>
      <c r="G2701" t="s">
        <v>70</v>
      </c>
      <c r="H2701" t="s">
        <v>71</v>
      </c>
      <c r="I2701">
        <v>-58877.743670000003</v>
      </c>
      <c r="J2701" s="2">
        <v>46178</v>
      </c>
    </row>
    <row r="2702" spans="1:10" x14ac:dyDescent="0.35">
      <c r="A2702" s="2">
        <v>45291</v>
      </c>
      <c r="B2702" t="s">
        <v>110</v>
      </c>
      <c r="C2702" t="s">
        <v>135</v>
      </c>
      <c r="D2702" t="s">
        <v>136</v>
      </c>
      <c r="E2702" t="s">
        <v>137</v>
      </c>
      <c r="F2702" t="s">
        <v>19</v>
      </c>
      <c r="G2702" t="s">
        <v>20</v>
      </c>
      <c r="H2702" t="s">
        <v>21</v>
      </c>
      <c r="I2702">
        <v>81691.33412</v>
      </c>
      <c r="J2702" s="2">
        <v>46178</v>
      </c>
    </row>
    <row r="2703" spans="1:10" x14ac:dyDescent="0.35">
      <c r="A2703" s="2">
        <v>45291</v>
      </c>
      <c r="B2703" t="s">
        <v>110</v>
      </c>
      <c r="C2703" t="s">
        <v>135</v>
      </c>
      <c r="D2703" t="s">
        <v>136</v>
      </c>
      <c r="E2703" t="s">
        <v>137</v>
      </c>
      <c r="F2703" t="s">
        <v>22</v>
      </c>
      <c r="G2703" t="s">
        <v>23</v>
      </c>
      <c r="H2703" t="s">
        <v>24</v>
      </c>
      <c r="I2703">
        <v>1827.13302</v>
      </c>
      <c r="J2703" s="2">
        <v>46178</v>
      </c>
    </row>
    <row r="2704" spans="1:10" x14ac:dyDescent="0.35">
      <c r="A2704" s="2">
        <v>45291</v>
      </c>
      <c r="B2704" t="s">
        <v>110</v>
      </c>
      <c r="C2704" t="s">
        <v>135</v>
      </c>
      <c r="D2704" t="s">
        <v>136</v>
      </c>
      <c r="E2704" t="s">
        <v>137</v>
      </c>
      <c r="F2704" t="s">
        <v>25</v>
      </c>
      <c r="G2704" t="s">
        <v>26</v>
      </c>
      <c r="H2704" t="s">
        <v>119</v>
      </c>
      <c r="I2704">
        <v>0</v>
      </c>
      <c r="J2704" s="2">
        <v>46178</v>
      </c>
    </row>
    <row r="2705" spans="1:10" x14ac:dyDescent="0.35">
      <c r="A2705" s="2">
        <v>45291</v>
      </c>
      <c r="B2705" t="s">
        <v>110</v>
      </c>
      <c r="C2705" t="s">
        <v>135</v>
      </c>
      <c r="D2705" t="s">
        <v>136</v>
      </c>
      <c r="E2705" t="s">
        <v>137</v>
      </c>
      <c r="F2705" t="s">
        <v>27</v>
      </c>
      <c r="G2705" t="s">
        <v>28</v>
      </c>
      <c r="H2705" t="s">
        <v>29</v>
      </c>
      <c r="I2705">
        <v>68066.635490000001</v>
      </c>
      <c r="J2705" s="2">
        <v>46178</v>
      </c>
    </row>
    <row r="2706" spans="1:10" x14ac:dyDescent="0.35">
      <c r="A2706" s="2">
        <v>45291</v>
      </c>
      <c r="B2706" t="s">
        <v>110</v>
      </c>
      <c r="C2706" t="s">
        <v>135</v>
      </c>
      <c r="D2706" t="s">
        <v>136</v>
      </c>
      <c r="E2706" t="s">
        <v>137</v>
      </c>
      <c r="F2706" t="s">
        <v>30</v>
      </c>
      <c r="G2706" t="s">
        <v>31</v>
      </c>
      <c r="H2706" t="s">
        <v>32</v>
      </c>
      <c r="I2706">
        <v>6017.0044600000001</v>
      </c>
      <c r="J2706" s="2">
        <v>46178</v>
      </c>
    </row>
    <row r="2707" spans="1:10" x14ac:dyDescent="0.35">
      <c r="A2707" s="2">
        <v>45291</v>
      </c>
      <c r="B2707" t="s">
        <v>110</v>
      </c>
      <c r="C2707" t="s">
        <v>135</v>
      </c>
      <c r="D2707" t="s">
        <v>136</v>
      </c>
      <c r="E2707" t="s">
        <v>137</v>
      </c>
      <c r="F2707" t="s">
        <v>33</v>
      </c>
      <c r="G2707" t="s">
        <v>34</v>
      </c>
      <c r="H2707" t="s">
        <v>35</v>
      </c>
      <c r="I2707">
        <v>62049.631029999997</v>
      </c>
      <c r="J2707" s="2">
        <v>46178</v>
      </c>
    </row>
    <row r="2708" spans="1:10" x14ac:dyDescent="0.35">
      <c r="A2708" s="2">
        <v>45291</v>
      </c>
      <c r="B2708" t="s">
        <v>110</v>
      </c>
      <c r="C2708" t="s">
        <v>135</v>
      </c>
      <c r="D2708" t="s">
        <v>136</v>
      </c>
      <c r="E2708" t="s">
        <v>137</v>
      </c>
      <c r="F2708" t="s">
        <v>36</v>
      </c>
      <c r="G2708" t="s">
        <v>37</v>
      </c>
      <c r="H2708" t="s">
        <v>38</v>
      </c>
      <c r="I2708">
        <v>7663.8442599999998</v>
      </c>
      <c r="J2708" s="2">
        <v>46178</v>
      </c>
    </row>
    <row r="2709" spans="1:10" x14ac:dyDescent="0.35">
      <c r="A2709" s="2">
        <v>45291</v>
      </c>
      <c r="B2709" t="s">
        <v>110</v>
      </c>
      <c r="C2709" t="s">
        <v>135</v>
      </c>
      <c r="D2709" t="s">
        <v>136</v>
      </c>
      <c r="E2709" t="s">
        <v>137</v>
      </c>
      <c r="F2709" t="s">
        <v>39</v>
      </c>
      <c r="G2709" t="s">
        <v>40</v>
      </c>
      <c r="H2709" t="s">
        <v>41</v>
      </c>
      <c r="I2709">
        <v>0</v>
      </c>
      <c r="J2709" s="2">
        <v>46178</v>
      </c>
    </row>
    <row r="2710" spans="1:10" x14ac:dyDescent="0.35">
      <c r="A2710" s="2">
        <v>45291</v>
      </c>
      <c r="B2710" t="s">
        <v>110</v>
      </c>
      <c r="C2710" t="s">
        <v>135</v>
      </c>
      <c r="D2710" t="s">
        <v>136</v>
      </c>
      <c r="E2710" t="s">
        <v>137</v>
      </c>
      <c r="F2710" t="s">
        <v>42</v>
      </c>
      <c r="G2710" t="s">
        <v>43</v>
      </c>
      <c r="H2710" t="s">
        <v>44</v>
      </c>
      <c r="I2710">
        <v>7663.8442599999998</v>
      </c>
      <c r="J2710" s="2">
        <v>46178</v>
      </c>
    </row>
    <row r="2711" spans="1:10" x14ac:dyDescent="0.35">
      <c r="A2711" s="2">
        <v>45291</v>
      </c>
      <c r="B2711" t="s">
        <v>110</v>
      </c>
      <c r="C2711" t="s">
        <v>135</v>
      </c>
      <c r="D2711" t="s">
        <v>136</v>
      </c>
      <c r="E2711" t="s">
        <v>137</v>
      </c>
      <c r="F2711" t="s">
        <v>45</v>
      </c>
      <c r="G2711" t="s">
        <v>46</v>
      </c>
      <c r="H2711" t="s">
        <v>47</v>
      </c>
      <c r="I2711">
        <v>3793.4058300000002</v>
      </c>
      <c r="J2711" s="2">
        <v>46178</v>
      </c>
    </row>
    <row r="2712" spans="1:10" x14ac:dyDescent="0.35">
      <c r="A2712" s="2">
        <v>45291</v>
      </c>
      <c r="B2712" t="s">
        <v>110</v>
      </c>
      <c r="C2712" t="s">
        <v>135</v>
      </c>
      <c r="D2712" t="s">
        <v>136</v>
      </c>
      <c r="E2712" t="s">
        <v>137</v>
      </c>
      <c r="F2712" t="s">
        <v>48</v>
      </c>
      <c r="G2712" t="s">
        <v>49</v>
      </c>
      <c r="H2712" t="s">
        <v>50</v>
      </c>
      <c r="I2712">
        <v>856.39118000000008</v>
      </c>
      <c r="J2712" s="2">
        <v>46178</v>
      </c>
    </row>
    <row r="2713" spans="1:10" x14ac:dyDescent="0.35">
      <c r="A2713" s="2">
        <v>45291</v>
      </c>
      <c r="B2713" t="s">
        <v>110</v>
      </c>
      <c r="C2713" t="s">
        <v>135</v>
      </c>
      <c r="D2713" t="s">
        <v>136</v>
      </c>
      <c r="E2713" t="s">
        <v>137</v>
      </c>
      <c r="F2713" t="s">
        <v>51</v>
      </c>
      <c r="G2713" t="s">
        <v>52</v>
      </c>
      <c r="H2713" t="s">
        <v>53</v>
      </c>
      <c r="I2713">
        <v>2937.0146500000001</v>
      </c>
      <c r="J2713" s="2">
        <v>46178</v>
      </c>
    </row>
    <row r="2714" spans="1:10" x14ac:dyDescent="0.35">
      <c r="A2714" s="2">
        <v>45291</v>
      </c>
      <c r="B2714" t="s">
        <v>110</v>
      </c>
      <c r="C2714" t="s">
        <v>135</v>
      </c>
      <c r="D2714" t="s">
        <v>136</v>
      </c>
      <c r="E2714" t="s">
        <v>137</v>
      </c>
      <c r="F2714" t="s">
        <v>54</v>
      </c>
      <c r="G2714" t="s">
        <v>55</v>
      </c>
      <c r="H2714" t="s">
        <v>56</v>
      </c>
      <c r="I2714">
        <v>340.31551999999999</v>
      </c>
      <c r="J2714" s="2">
        <v>46178</v>
      </c>
    </row>
    <row r="2715" spans="1:10" x14ac:dyDescent="0.35">
      <c r="A2715" s="2">
        <v>45291</v>
      </c>
      <c r="B2715" t="s">
        <v>110</v>
      </c>
      <c r="C2715" t="s">
        <v>135</v>
      </c>
      <c r="D2715" t="s">
        <v>136</v>
      </c>
      <c r="E2715" t="s">
        <v>137</v>
      </c>
      <c r="F2715" t="s">
        <v>57</v>
      </c>
      <c r="G2715" t="s">
        <v>58</v>
      </c>
      <c r="H2715" t="s">
        <v>59</v>
      </c>
      <c r="I2715">
        <v>174.26836</v>
      </c>
      <c r="J2715" s="2">
        <v>46178</v>
      </c>
    </row>
    <row r="2716" spans="1:10" x14ac:dyDescent="0.35">
      <c r="A2716" s="2">
        <v>45291</v>
      </c>
      <c r="B2716" t="s">
        <v>110</v>
      </c>
      <c r="C2716" t="s">
        <v>135</v>
      </c>
      <c r="D2716" t="s">
        <v>136</v>
      </c>
      <c r="E2716" t="s">
        <v>137</v>
      </c>
      <c r="F2716" t="s">
        <v>60</v>
      </c>
      <c r="G2716" t="s">
        <v>61</v>
      </c>
      <c r="H2716" t="s">
        <v>62</v>
      </c>
      <c r="I2716">
        <v>166.04715999999999</v>
      </c>
      <c r="J2716" s="2">
        <v>46178</v>
      </c>
    </row>
    <row r="2717" spans="1:10" x14ac:dyDescent="0.35">
      <c r="A2717" s="2">
        <v>45291</v>
      </c>
      <c r="B2717" t="s">
        <v>110</v>
      </c>
      <c r="C2717" t="s">
        <v>135</v>
      </c>
      <c r="D2717" t="s">
        <v>136</v>
      </c>
      <c r="E2717" t="s">
        <v>137</v>
      </c>
      <c r="F2717" t="s">
        <v>63</v>
      </c>
      <c r="G2717" t="s">
        <v>64</v>
      </c>
      <c r="H2717" t="s">
        <v>65</v>
      </c>
      <c r="I2717">
        <v>-45809</v>
      </c>
      <c r="J2717" s="2">
        <v>46178</v>
      </c>
    </row>
    <row r="2718" spans="1:10" x14ac:dyDescent="0.35">
      <c r="A2718" s="2">
        <v>45291</v>
      </c>
      <c r="B2718" t="s">
        <v>110</v>
      </c>
      <c r="C2718" t="s">
        <v>135</v>
      </c>
      <c r="D2718" t="s">
        <v>136</v>
      </c>
      <c r="E2718" t="s">
        <v>137</v>
      </c>
      <c r="F2718" t="s">
        <v>66</v>
      </c>
      <c r="G2718" t="s">
        <v>67</v>
      </c>
      <c r="H2718" t="s">
        <v>68</v>
      </c>
      <c r="I2718">
        <v>-2067</v>
      </c>
      <c r="J2718" s="2">
        <v>46178</v>
      </c>
    </row>
    <row r="2719" spans="1:10" x14ac:dyDescent="0.35">
      <c r="A2719" s="2">
        <v>45291</v>
      </c>
      <c r="B2719" t="s">
        <v>110</v>
      </c>
      <c r="C2719" t="s">
        <v>135</v>
      </c>
      <c r="D2719" t="s">
        <v>136</v>
      </c>
      <c r="E2719" t="s">
        <v>137</v>
      </c>
      <c r="F2719" t="s">
        <v>69</v>
      </c>
      <c r="G2719" t="s">
        <v>70</v>
      </c>
      <c r="H2719" t="s">
        <v>71</v>
      </c>
      <c r="I2719">
        <v>-33433</v>
      </c>
      <c r="J2719" s="2">
        <v>46178</v>
      </c>
    </row>
    <row r="2720" spans="1:10" x14ac:dyDescent="0.35">
      <c r="A2720" s="2">
        <v>45291</v>
      </c>
      <c r="B2720" t="s">
        <v>111</v>
      </c>
      <c r="C2720" t="s">
        <v>112</v>
      </c>
      <c r="D2720" t="s">
        <v>113</v>
      </c>
      <c r="E2720" t="s">
        <v>114</v>
      </c>
      <c r="F2720" t="s">
        <v>19</v>
      </c>
      <c r="G2720" t="s">
        <v>20</v>
      </c>
      <c r="H2720" t="s">
        <v>21</v>
      </c>
      <c r="I2720">
        <v>148996.48321000001</v>
      </c>
      <c r="J2720" s="2">
        <v>46178</v>
      </c>
    </row>
    <row r="2721" spans="1:10" x14ac:dyDescent="0.35">
      <c r="A2721" s="2">
        <v>45291</v>
      </c>
      <c r="B2721" t="s">
        <v>111</v>
      </c>
      <c r="C2721" t="s">
        <v>112</v>
      </c>
      <c r="D2721" t="s">
        <v>113</v>
      </c>
      <c r="E2721" t="s">
        <v>114</v>
      </c>
      <c r="F2721" t="s">
        <v>22</v>
      </c>
      <c r="G2721" t="s">
        <v>23</v>
      </c>
      <c r="H2721" t="s">
        <v>24</v>
      </c>
      <c r="I2721">
        <v>0</v>
      </c>
      <c r="J2721" s="2">
        <v>46178</v>
      </c>
    </row>
    <row r="2722" spans="1:10" x14ac:dyDescent="0.35">
      <c r="A2722" s="2">
        <v>45291</v>
      </c>
      <c r="B2722" t="s">
        <v>111</v>
      </c>
      <c r="C2722" t="s">
        <v>112</v>
      </c>
      <c r="D2722" t="s">
        <v>113</v>
      </c>
      <c r="E2722" t="s">
        <v>114</v>
      </c>
      <c r="F2722" t="s">
        <v>25</v>
      </c>
      <c r="G2722" t="s">
        <v>26</v>
      </c>
      <c r="H2722" t="s">
        <v>119</v>
      </c>
      <c r="I2722">
        <v>0</v>
      </c>
      <c r="J2722" s="2">
        <v>46178</v>
      </c>
    </row>
    <row r="2723" spans="1:10" x14ac:dyDescent="0.35">
      <c r="A2723" s="2">
        <v>45291</v>
      </c>
      <c r="B2723" t="s">
        <v>111</v>
      </c>
      <c r="C2723" t="s">
        <v>112</v>
      </c>
      <c r="D2723" t="s">
        <v>113</v>
      </c>
      <c r="E2723" t="s">
        <v>114</v>
      </c>
      <c r="F2723" t="s">
        <v>27</v>
      </c>
      <c r="G2723" t="s">
        <v>28</v>
      </c>
      <c r="H2723" t="s">
        <v>29</v>
      </c>
      <c r="I2723">
        <v>64380.512000000002</v>
      </c>
      <c r="J2723" s="2">
        <v>46178</v>
      </c>
    </row>
    <row r="2724" spans="1:10" x14ac:dyDescent="0.35">
      <c r="A2724" s="2">
        <v>45291</v>
      </c>
      <c r="B2724" t="s">
        <v>111</v>
      </c>
      <c r="C2724" t="s">
        <v>112</v>
      </c>
      <c r="D2724" t="s">
        <v>113</v>
      </c>
      <c r="E2724" t="s">
        <v>114</v>
      </c>
      <c r="F2724" t="s">
        <v>30</v>
      </c>
      <c r="G2724" t="s">
        <v>31</v>
      </c>
      <c r="H2724" t="s">
        <v>32</v>
      </c>
      <c r="I2724">
        <v>0</v>
      </c>
      <c r="J2724" s="2">
        <v>46178</v>
      </c>
    </row>
    <row r="2725" spans="1:10" x14ac:dyDescent="0.35">
      <c r="A2725" s="2">
        <v>45291</v>
      </c>
      <c r="B2725" t="s">
        <v>111</v>
      </c>
      <c r="C2725" t="s">
        <v>112</v>
      </c>
      <c r="D2725" t="s">
        <v>113</v>
      </c>
      <c r="E2725" t="s">
        <v>114</v>
      </c>
      <c r="F2725" t="s">
        <v>33</v>
      </c>
      <c r="G2725" t="s">
        <v>34</v>
      </c>
      <c r="H2725" t="s">
        <v>35</v>
      </c>
      <c r="I2725">
        <v>64380.511999999995</v>
      </c>
      <c r="J2725" s="2">
        <v>46178</v>
      </c>
    </row>
    <row r="2726" spans="1:10" x14ac:dyDescent="0.35">
      <c r="A2726" s="2">
        <v>45291</v>
      </c>
      <c r="B2726" t="s">
        <v>111</v>
      </c>
      <c r="C2726" t="s">
        <v>112</v>
      </c>
      <c r="D2726" t="s">
        <v>113</v>
      </c>
      <c r="E2726" t="s">
        <v>114</v>
      </c>
      <c r="F2726" t="s">
        <v>36</v>
      </c>
      <c r="G2726" t="s">
        <v>37</v>
      </c>
      <c r="H2726" t="s">
        <v>38</v>
      </c>
      <c r="I2726">
        <v>35283.871700000003</v>
      </c>
      <c r="J2726" s="2">
        <v>46178</v>
      </c>
    </row>
    <row r="2727" spans="1:10" x14ac:dyDescent="0.35">
      <c r="A2727" s="2">
        <v>45291</v>
      </c>
      <c r="B2727" t="s">
        <v>111</v>
      </c>
      <c r="C2727" t="s">
        <v>112</v>
      </c>
      <c r="D2727" t="s">
        <v>113</v>
      </c>
      <c r="E2727" t="s">
        <v>114</v>
      </c>
      <c r="F2727" t="s">
        <v>39</v>
      </c>
      <c r="G2727" t="s">
        <v>40</v>
      </c>
      <c r="H2727" t="s">
        <v>41</v>
      </c>
      <c r="I2727">
        <v>0</v>
      </c>
      <c r="J2727" s="2">
        <v>46178</v>
      </c>
    </row>
    <row r="2728" spans="1:10" x14ac:dyDescent="0.35">
      <c r="A2728" s="2">
        <v>45291</v>
      </c>
      <c r="B2728" t="s">
        <v>111</v>
      </c>
      <c r="C2728" t="s">
        <v>112</v>
      </c>
      <c r="D2728" t="s">
        <v>113</v>
      </c>
      <c r="E2728" t="s">
        <v>114</v>
      </c>
      <c r="F2728" t="s">
        <v>42</v>
      </c>
      <c r="G2728" t="s">
        <v>43</v>
      </c>
      <c r="H2728" t="s">
        <v>44</v>
      </c>
      <c r="I2728">
        <v>35283.871699999996</v>
      </c>
      <c r="J2728" s="2">
        <v>46178</v>
      </c>
    </row>
    <row r="2729" spans="1:10" x14ac:dyDescent="0.35">
      <c r="A2729" s="2">
        <v>45291</v>
      </c>
      <c r="B2729" t="s">
        <v>111</v>
      </c>
      <c r="C2729" t="s">
        <v>112</v>
      </c>
      <c r="D2729" t="s">
        <v>113</v>
      </c>
      <c r="E2729" t="s">
        <v>114</v>
      </c>
      <c r="F2729" t="s">
        <v>45</v>
      </c>
      <c r="G2729" t="s">
        <v>46</v>
      </c>
      <c r="H2729" t="s">
        <v>47</v>
      </c>
      <c r="I2729">
        <v>31349.18448</v>
      </c>
      <c r="J2729" s="2">
        <v>46178</v>
      </c>
    </row>
    <row r="2730" spans="1:10" x14ac:dyDescent="0.35">
      <c r="A2730" s="2">
        <v>45291</v>
      </c>
      <c r="B2730" t="s">
        <v>111</v>
      </c>
      <c r="C2730" t="s">
        <v>112</v>
      </c>
      <c r="D2730" t="s">
        <v>113</v>
      </c>
      <c r="E2730" t="s">
        <v>114</v>
      </c>
      <c r="F2730" t="s">
        <v>48</v>
      </c>
      <c r="G2730" t="s">
        <v>49</v>
      </c>
      <c r="H2730" t="s">
        <v>50</v>
      </c>
      <c r="I2730">
        <v>0</v>
      </c>
      <c r="J2730" s="2">
        <v>46178</v>
      </c>
    </row>
    <row r="2731" spans="1:10" x14ac:dyDescent="0.35">
      <c r="A2731" s="2">
        <v>45291</v>
      </c>
      <c r="B2731" t="s">
        <v>111</v>
      </c>
      <c r="C2731" t="s">
        <v>112</v>
      </c>
      <c r="D2731" t="s">
        <v>113</v>
      </c>
      <c r="E2731" t="s">
        <v>114</v>
      </c>
      <c r="F2731" t="s">
        <v>51</v>
      </c>
      <c r="G2731" t="s">
        <v>52</v>
      </c>
      <c r="H2731" t="s">
        <v>53</v>
      </c>
      <c r="I2731">
        <v>31349.18448</v>
      </c>
      <c r="J2731" s="2">
        <v>46178</v>
      </c>
    </row>
    <row r="2732" spans="1:10" x14ac:dyDescent="0.35">
      <c r="A2732" s="2">
        <v>45291</v>
      </c>
      <c r="B2732" t="s">
        <v>111</v>
      </c>
      <c r="C2732" t="s">
        <v>112</v>
      </c>
      <c r="D2732" t="s">
        <v>113</v>
      </c>
      <c r="E2732" t="s">
        <v>114</v>
      </c>
      <c r="F2732" t="s">
        <v>54</v>
      </c>
      <c r="G2732" t="s">
        <v>55</v>
      </c>
      <c r="H2732" t="s">
        <v>56</v>
      </c>
      <c r="I2732">
        <v>17982.91503</v>
      </c>
      <c r="J2732" s="2">
        <v>46178</v>
      </c>
    </row>
    <row r="2733" spans="1:10" x14ac:dyDescent="0.35">
      <c r="A2733" s="2">
        <v>45291</v>
      </c>
      <c r="B2733" t="s">
        <v>111</v>
      </c>
      <c r="C2733" t="s">
        <v>112</v>
      </c>
      <c r="D2733" t="s">
        <v>113</v>
      </c>
      <c r="E2733" t="s">
        <v>114</v>
      </c>
      <c r="F2733" t="s">
        <v>57</v>
      </c>
      <c r="G2733" t="s">
        <v>58</v>
      </c>
      <c r="H2733" t="s">
        <v>59</v>
      </c>
      <c r="I2733">
        <v>0</v>
      </c>
      <c r="J2733" s="2">
        <v>46178</v>
      </c>
    </row>
    <row r="2734" spans="1:10" x14ac:dyDescent="0.35">
      <c r="A2734" s="2">
        <v>45291</v>
      </c>
      <c r="B2734" t="s">
        <v>111</v>
      </c>
      <c r="C2734" t="s">
        <v>112</v>
      </c>
      <c r="D2734" t="s">
        <v>113</v>
      </c>
      <c r="E2734" t="s">
        <v>114</v>
      </c>
      <c r="F2734" t="s">
        <v>60</v>
      </c>
      <c r="G2734" t="s">
        <v>61</v>
      </c>
      <c r="H2734" t="s">
        <v>62</v>
      </c>
      <c r="I2734">
        <v>17982.91503</v>
      </c>
      <c r="J2734" s="2">
        <v>46178</v>
      </c>
    </row>
    <row r="2735" spans="1:10" x14ac:dyDescent="0.35">
      <c r="A2735" s="2">
        <v>45291</v>
      </c>
      <c r="B2735" t="s">
        <v>111</v>
      </c>
      <c r="C2735" t="s">
        <v>112</v>
      </c>
      <c r="D2735" t="s">
        <v>113</v>
      </c>
      <c r="E2735" t="s">
        <v>114</v>
      </c>
      <c r="F2735" t="s">
        <v>63</v>
      </c>
      <c r="G2735" t="s">
        <v>64</v>
      </c>
      <c r="H2735" t="s">
        <v>65</v>
      </c>
      <c r="I2735">
        <v>-90088.661909999995</v>
      </c>
      <c r="J2735" s="2">
        <v>46178</v>
      </c>
    </row>
    <row r="2736" spans="1:10" x14ac:dyDescent="0.35">
      <c r="A2736" s="2">
        <v>45291</v>
      </c>
      <c r="B2736" t="s">
        <v>111</v>
      </c>
      <c r="C2736" t="s">
        <v>112</v>
      </c>
      <c r="D2736" t="s">
        <v>113</v>
      </c>
      <c r="E2736" t="s">
        <v>114</v>
      </c>
      <c r="F2736" t="s">
        <v>66</v>
      </c>
      <c r="G2736" t="s">
        <v>67</v>
      </c>
      <c r="H2736" t="s">
        <v>68</v>
      </c>
      <c r="I2736">
        <v>-17196.480080000001</v>
      </c>
      <c r="J2736" s="2">
        <v>46178</v>
      </c>
    </row>
    <row r="2737" spans="1:10" x14ac:dyDescent="0.35">
      <c r="A2737" s="2">
        <v>45291</v>
      </c>
      <c r="B2737" t="s">
        <v>111</v>
      </c>
      <c r="C2737" t="s">
        <v>112</v>
      </c>
      <c r="D2737" t="s">
        <v>113</v>
      </c>
      <c r="E2737" t="s">
        <v>114</v>
      </c>
      <c r="F2737" t="s">
        <v>69</v>
      </c>
      <c r="G2737" t="s">
        <v>70</v>
      </c>
      <c r="H2737" t="s">
        <v>71</v>
      </c>
      <c r="I2737">
        <v>-41711.342729999997</v>
      </c>
      <c r="J2737" s="2">
        <v>46178</v>
      </c>
    </row>
    <row r="2738" spans="1:10" x14ac:dyDescent="0.35">
      <c r="A2738" s="2">
        <v>45657</v>
      </c>
      <c r="C2738" t="s">
        <v>0</v>
      </c>
      <c r="D2738" t="s">
        <v>7</v>
      </c>
      <c r="E2738" t="s">
        <v>9</v>
      </c>
      <c r="F2738" t="s">
        <v>19</v>
      </c>
      <c r="G2738" t="s">
        <v>20</v>
      </c>
      <c r="H2738" t="s">
        <v>21</v>
      </c>
      <c r="I2738">
        <v>4637315.4608200006</v>
      </c>
      <c r="J2738" s="2">
        <v>46178</v>
      </c>
    </row>
    <row r="2739" spans="1:10" x14ac:dyDescent="0.35">
      <c r="A2739" s="2">
        <v>45657</v>
      </c>
      <c r="C2739" t="s">
        <v>0</v>
      </c>
      <c r="D2739" t="s">
        <v>7</v>
      </c>
      <c r="E2739" t="s">
        <v>9</v>
      </c>
      <c r="F2739" t="s">
        <v>22</v>
      </c>
      <c r="G2739" t="s">
        <v>23</v>
      </c>
      <c r="H2739" t="s">
        <v>24</v>
      </c>
      <c r="I2739">
        <v>136324.80142341592</v>
      </c>
      <c r="J2739" s="2">
        <v>46178</v>
      </c>
    </row>
    <row r="2740" spans="1:10" x14ac:dyDescent="0.35">
      <c r="A2740" s="2">
        <v>45657</v>
      </c>
      <c r="C2740" t="s">
        <v>0</v>
      </c>
      <c r="D2740" t="s">
        <v>7</v>
      </c>
      <c r="E2740" t="s">
        <v>9</v>
      </c>
      <c r="F2740" t="s">
        <v>25</v>
      </c>
      <c r="G2740" t="s">
        <v>26</v>
      </c>
      <c r="H2740" t="s">
        <v>119</v>
      </c>
      <c r="I2740">
        <v>22303.758460000001</v>
      </c>
      <c r="J2740" s="2">
        <v>46178</v>
      </c>
    </row>
    <row r="2741" spans="1:10" x14ac:dyDescent="0.35">
      <c r="A2741" s="2">
        <v>45657</v>
      </c>
      <c r="C2741" t="s">
        <v>0</v>
      </c>
      <c r="D2741" t="s">
        <v>7</v>
      </c>
      <c r="E2741" t="s">
        <v>9</v>
      </c>
      <c r="F2741" t="s">
        <v>27</v>
      </c>
      <c r="G2741" t="s">
        <v>28</v>
      </c>
      <c r="H2741" t="s">
        <v>29</v>
      </c>
      <c r="I2741">
        <v>1591119.3912677083</v>
      </c>
      <c r="J2741" s="2">
        <v>46178</v>
      </c>
    </row>
    <row r="2742" spans="1:10" x14ac:dyDescent="0.35">
      <c r="A2742" s="2">
        <v>45657</v>
      </c>
      <c r="C2742" t="s">
        <v>0</v>
      </c>
      <c r="D2742" t="s">
        <v>7</v>
      </c>
      <c r="E2742" t="s">
        <v>9</v>
      </c>
      <c r="F2742" t="s">
        <v>30</v>
      </c>
      <c r="G2742" t="s">
        <v>31</v>
      </c>
      <c r="H2742" t="s">
        <v>32</v>
      </c>
      <c r="I2742">
        <v>215481.62188435328</v>
      </c>
      <c r="J2742" s="2">
        <v>46178</v>
      </c>
    </row>
    <row r="2743" spans="1:10" x14ac:dyDescent="0.35">
      <c r="A2743" s="2">
        <v>45657</v>
      </c>
      <c r="C2743" t="s">
        <v>0</v>
      </c>
      <c r="D2743" t="s">
        <v>7</v>
      </c>
      <c r="E2743" t="s">
        <v>9</v>
      </c>
      <c r="F2743" t="s">
        <v>33</v>
      </c>
      <c r="G2743" t="s">
        <v>34</v>
      </c>
      <c r="H2743" t="s">
        <v>35</v>
      </c>
      <c r="I2743">
        <v>1375637.7693933551</v>
      </c>
      <c r="J2743" s="2">
        <v>46178</v>
      </c>
    </row>
    <row r="2744" spans="1:10" x14ac:dyDescent="0.35">
      <c r="A2744" s="2">
        <v>45657</v>
      </c>
      <c r="C2744" t="s">
        <v>0</v>
      </c>
      <c r="D2744" t="s">
        <v>7</v>
      </c>
      <c r="E2744" t="s">
        <v>9</v>
      </c>
      <c r="F2744" t="s">
        <v>36</v>
      </c>
      <c r="G2744" t="s">
        <v>37</v>
      </c>
      <c r="H2744" t="s">
        <v>38</v>
      </c>
      <c r="I2744">
        <v>1624427.4082586144</v>
      </c>
      <c r="J2744" s="2">
        <v>46178</v>
      </c>
    </row>
    <row r="2745" spans="1:10" x14ac:dyDescent="0.35">
      <c r="A2745" s="2">
        <v>45657</v>
      </c>
      <c r="C2745" t="s">
        <v>0</v>
      </c>
      <c r="D2745" t="s">
        <v>7</v>
      </c>
      <c r="E2745" t="s">
        <v>9</v>
      </c>
      <c r="F2745" t="s">
        <v>39</v>
      </c>
      <c r="G2745" t="s">
        <v>40</v>
      </c>
      <c r="H2745" t="s">
        <v>41</v>
      </c>
      <c r="I2745">
        <v>4739.6570700000002</v>
      </c>
      <c r="J2745" s="2">
        <v>46178</v>
      </c>
    </row>
    <row r="2746" spans="1:10" x14ac:dyDescent="0.35">
      <c r="A2746" s="2">
        <v>45657</v>
      </c>
      <c r="C2746" t="s">
        <v>0</v>
      </c>
      <c r="D2746" t="s">
        <v>7</v>
      </c>
      <c r="E2746" t="s">
        <v>9</v>
      </c>
      <c r="F2746" t="s">
        <v>42</v>
      </c>
      <c r="G2746" t="s">
        <v>43</v>
      </c>
      <c r="H2746" t="s">
        <v>44</v>
      </c>
      <c r="I2746">
        <v>1619687.7511886139</v>
      </c>
      <c r="J2746" s="2">
        <v>46178</v>
      </c>
    </row>
    <row r="2747" spans="1:10" x14ac:dyDescent="0.35">
      <c r="A2747" s="2">
        <v>45657</v>
      </c>
      <c r="C2747" t="s">
        <v>0</v>
      </c>
      <c r="D2747" t="s">
        <v>7</v>
      </c>
      <c r="E2747" t="s">
        <v>9</v>
      </c>
      <c r="F2747" t="s">
        <v>45</v>
      </c>
      <c r="G2747" t="s">
        <v>46</v>
      </c>
      <c r="H2747" t="s">
        <v>47</v>
      </c>
      <c r="I2747">
        <v>834379.90018967248</v>
      </c>
      <c r="J2747" s="2">
        <v>46178</v>
      </c>
    </row>
    <row r="2748" spans="1:10" x14ac:dyDescent="0.35">
      <c r="A2748" s="2">
        <v>45657</v>
      </c>
      <c r="C2748" t="s">
        <v>0</v>
      </c>
      <c r="D2748" t="s">
        <v>7</v>
      </c>
      <c r="E2748" t="s">
        <v>9</v>
      </c>
      <c r="F2748" t="s">
        <v>48</v>
      </c>
      <c r="G2748" t="s">
        <v>49</v>
      </c>
      <c r="H2748" t="s">
        <v>50</v>
      </c>
      <c r="I2748">
        <v>501640.66830588505</v>
      </c>
      <c r="J2748" s="2">
        <v>46178</v>
      </c>
    </row>
    <row r="2749" spans="1:10" x14ac:dyDescent="0.35">
      <c r="A2749" s="2">
        <v>45657</v>
      </c>
      <c r="C2749" t="s">
        <v>0</v>
      </c>
      <c r="D2749" t="s">
        <v>7</v>
      </c>
      <c r="E2749" t="s">
        <v>9</v>
      </c>
      <c r="F2749" t="s">
        <v>51</v>
      </c>
      <c r="G2749" t="s">
        <v>52</v>
      </c>
      <c r="H2749" t="s">
        <v>53</v>
      </c>
      <c r="I2749">
        <v>332739.23188378755</v>
      </c>
      <c r="J2749" s="2">
        <v>46178</v>
      </c>
    </row>
    <row r="2750" spans="1:10" x14ac:dyDescent="0.35">
      <c r="A2750" s="2">
        <v>45657</v>
      </c>
      <c r="C2750" t="s">
        <v>0</v>
      </c>
      <c r="D2750" t="s">
        <v>7</v>
      </c>
      <c r="E2750" t="s">
        <v>9</v>
      </c>
      <c r="F2750" t="s">
        <v>54</v>
      </c>
      <c r="G2750" t="s">
        <v>55</v>
      </c>
      <c r="H2750" t="s">
        <v>56</v>
      </c>
      <c r="I2750">
        <v>428760.20121058868</v>
      </c>
      <c r="J2750" s="2">
        <v>46178</v>
      </c>
    </row>
    <row r="2751" spans="1:10" x14ac:dyDescent="0.35">
      <c r="A2751" s="2">
        <v>45657</v>
      </c>
      <c r="C2751" t="s">
        <v>0</v>
      </c>
      <c r="D2751" t="s">
        <v>7</v>
      </c>
      <c r="E2751" t="s">
        <v>9</v>
      </c>
      <c r="F2751" t="s">
        <v>57</v>
      </c>
      <c r="G2751" t="s">
        <v>58</v>
      </c>
      <c r="H2751" t="s">
        <v>59</v>
      </c>
      <c r="I2751">
        <v>354195.30147338368</v>
      </c>
      <c r="J2751" s="2">
        <v>46178</v>
      </c>
    </row>
    <row r="2752" spans="1:10" x14ac:dyDescent="0.35">
      <c r="A2752" s="2">
        <v>45657</v>
      </c>
      <c r="C2752" t="s">
        <v>0</v>
      </c>
      <c r="D2752" t="s">
        <v>7</v>
      </c>
      <c r="E2752" t="s">
        <v>9</v>
      </c>
      <c r="F2752" t="s">
        <v>60</v>
      </c>
      <c r="G2752" t="s">
        <v>61</v>
      </c>
      <c r="H2752" t="s">
        <v>62</v>
      </c>
      <c r="I2752">
        <v>74564.899737205036</v>
      </c>
      <c r="J2752" s="2">
        <v>46178</v>
      </c>
    </row>
    <row r="2753" spans="1:10" x14ac:dyDescent="0.35">
      <c r="A2753" s="2">
        <v>45657</v>
      </c>
      <c r="C2753" t="s">
        <v>0</v>
      </c>
      <c r="D2753" t="s">
        <v>7</v>
      </c>
      <c r="E2753" t="s">
        <v>9</v>
      </c>
      <c r="F2753" t="s">
        <v>63</v>
      </c>
      <c r="G2753" t="s">
        <v>64</v>
      </c>
      <c r="H2753" t="s">
        <v>65</v>
      </c>
      <c r="I2753">
        <v>-2230357.4802100002</v>
      </c>
      <c r="J2753" s="2">
        <v>46178</v>
      </c>
    </row>
    <row r="2754" spans="1:10" x14ac:dyDescent="0.35">
      <c r="A2754" s="2">
        <v>45657</v>
      </c>
      <c r="C2754" t="s">
        <v>0</v>
      </c>
      <c r="D2754" t="s">
        <v>7</v>
      </c>
      <c r="E2754" t="s">
        <v>9</v>
      </c>
      <c r="F2754" t="s">
        <v>66</v>
      </c>
      <c r="G2754" t="s">
        <v>67</v>
      </c>
      <c r="H2754" t="s">
        <v>68</v>
      </c>
      <c r="I2754">
        <v>-413685.3269499999</v>
      </c>
      <c r="J2754" s="2">
        <v>46178</v>
      </c>
    </row>
    <row r="2755" spans="1:10" x14ac:dyDescent="0.35">
      <c r="A2755" s="2">
        <v>45657</v>
      </c>
      <c r="C2755" t="s">
        <v>0</v>
      </c>
      <c r="D2755" t="s">
        <v>7</v>
      </c>
      <c r="E2755" t="s">
        <v>9</v>
      </c>
      <c r="F2755" t="s">
        <v>69</v>
      </c>
      <c r="G2755" t="s">
        <v>70</v>
      </c>
      <c r="H2755" t="s">
        <v>71</v>
      </c>
      <c r="I2755">
        <v>-1719987.7360001402</v>
      </c>
      <c r="J2755" s="2">
        <v>46178</v>
      </c>
    </row>
    <row r="2756" spans="1:10" x14ac:dyDescent="0.35">
      <c r="A2756" s="2">
        <v>45657</v>
      </c>
      <c r="B2756" t="s">
        <v>76</v>
      </c>
      <c r="C2756" t="s">
        <v>77</v>
      </c>
      <c r="D2756" t="s">
        <v>78</v>
      </c>
      <c r="E2756" t="s">
        <v>79</v>
      </c>
      <c r="F2756" t="s">
        <v>19</v>
      </c>
      <c r="G2756" t="s">
        <v>20</v>
      </c>
      <c r="H2756" t="s">
        <v>21</v>
      </c>
      <c r="I2756">
        <v>107989</v>
      </c>
      <c r="J2756" s="2">
        <v>46178</v>
      </c>
    </row>
    <row r="2757" spans="1:10" x14ac:dyDescent="0.35">
      <c r="A2757" s="2">
        <v>45657</v>
      </c>
      <c r="B2757" t="s">
        <v>76</v>
      </c>
      <c r="C2757" t="s">
        <v>77</v>
      </c>
      <c r="D2757" t="s">
        <v>78</v>
      </c>
      <c r="E2757" t="s">
        <v>79</v>
      </c>
      <c r="F2757" t="s">
        <v>22</v>
      </c>
      <c r="G2757" t="s">
        <v>23</v>
      </c>
      <c r="H2757" t="s">
        <v>24</v>
      </c>
      <c r="I2757">
        <v>18860</v>
      </c>
      <c r="J2757" s="2">
        <v>46178</v>
      </c>
    </row>
    <row r="2758" spans="1:10" x14ac:dyDescent="0.35">
      <c r="A2758" s="2">
        <v>45657</v>
      </c>
      <c r="B2758" t="s">
        <v>76</v>
      </c>
      <c r="C2758" t="s">
        <v>77</v>
      </c>
      <c r="D2758" t="s">
        <v>78</v>
      </c>
      <c r="E2758" t="s">
        <v>79</v>
      </c>
      <c r="F2758" t="s">
        <v>25</v>
      </c>
      <c r="G2758" t="s">
        <v>26</v>
      </c>
      <c r="H2758" t="s">
        <v>119</v>
      </c>
      <c r="I2758">
        <v>65</v>
      </c>
      <c r="J2758" s="2">
        <v>46178</v>
      </c>
    </row>
    <row r="2759" spans="1:10" x14ac:dyDescent="0.35">
      <c r="A2759" s="2">
        <v>45657</v>
      </c>
      <c r="B2759" t="s">
        <v>76</v>
      </c>
      <c r="C2759" t="s">
        <v>77</v>
      </c>
      <c r="D2759" t="s">
        <v>78</v>
      </c>
      <c r="E2759" t="s">
        <v>79</v>
      </c>
      <c r="F2759" t="s">
        <v>27</v>
      </c>
      <c r="G2759" t="s">
        <v>28</v>
      </c>
      <c r="H2759" t="s">
        <v>29</v>
      </c>
      <c r="I2759">
        <v>89064</v>
      </c>
      <c r="J2759" s="2">
        <v>46178</v>
      </c>
    </row>
    <row r="2760" spans="1:10" x14ac:dyDescent="0.35">
      <c r="A2760" s="2">
        <v>45657</v>
      </c>
      <c r="B2760" t="s">
        <v>76</v>
      </c>
      <c r="C2760" t="s">
        <v>77</v>
      </c>
      <c r="D2760" t="s">
        <v>78</v>
      </c>
      <c r="E2760" t="s">
        <v>79</v>
      </c>
      <c r="F2760" t="s">
        <v>30</v>
      </c>
      <c r="G2760" t="s">
        <v>31</v>
      </c>
      <c r="H2760" t="s">
        <v>32</v>
      </c>
      <c r="I2760">
        <v>76485</v>
      </c>
      <c r="J2760" s="2">
        <v>46178</v>
      </c>
    </row>
    <row r="2761" spans="1:10" x14ac:dyDescent="0.35">
      <c r="A2761" s="2">
        <v>45657</v>
      </c>
      <c r="B2761" t="s">
        <v>76</v>
      </c>
      <c r="C2761" t="s">
        <v>77</v>
      </c>
      <c r="D2761" t="s">
        <v>78</v>
      </c>
      <c r="E2761" t="s">
        <v>79</v>
      </c>
      <c r="F2761" t="s">
        <v>33</v>
      </c>
      <c r="G2761" t="s">
        <v>34</v>
      </c>
      <c r="H2761" t="s">
        <v>35</v>
      </c>
      <c r="I2761">
        <v>12579</v>
      </c>
      <c r="J2761" s="2">
        <v>46178</v>
      </c>
    </row>
    <row r="2762" spans="1:10" x14ac:dyDescent="0.35">
      <c r="A2762" s="2">
        <v>45657</v>
      </c>
      <c r="B2762" t="s">
        <v>76</v>
      </c>
      <c r="C2762" t="s">
        <v>77</v>
      </c>
      <c r="D2762" t="s">
        <v>78</v>
      </c>
      <c r="E2762" t="s">
        <v>79</v>
      </c>
      <c r="F2762" t="s">
        <v>36</v>
      </c>
      <c r="G2762" t="s">
        <v>37</v>
      </c>
      <c r="H2762" t="s">
        <v>38</v>
      </c>
      <c r="I2762">
        <v>0</v>
      </c>
      <c r="J2762" s="2">
        <v>46178</v>
      </c>
    </row>
    <row r="2763" spans="1:10" x14ac:dyDescent="0.35">
      <c r="A2763" s="2">
        <v>45657</v>
      </c>
      <c r="B2763" t="s">
        <v>76</v>
      </c>
      <c r="C2763" t="s">
        <v>77</v>
      </c>
      <c r="D2763" t="s">
        <v>78</v>
      </c>
      <c r="E2763" t="s">
        <v>79</v>
      </c>
      <c r="F2763" t="s">
        <v>39</v>
      </c>
      <c r="G2763" t="s">
        <v>40</v>
      </c>
      <c r="H2763" t="s">
        <v>41</v>
      </c>
      <c r="I2763">
        <v>0</v>
      </c>
      <c r="J2763" s="2">
        <v>46178</v>
      </c>
    </row>
    <row r="2764" spans="1:10" x14ac:dyDescent="0.35">
      <c r="A2764" s="2">
        <v>45657</v>
      </c>
      <c r="B2764" t="s">
        <v>76</v>
      </c>
      <c r="C2764" t="s">
        <v>77</v>
      </c>
      <c r="D2764" t="s">
        <v>78</v>
      </c>
      <c r="E2764" t="s">
        <v>79</v>
      </c>
      <c r="F2764" t="s">
        <v>42</v>
      </c>
      <c r="G2764" t="s">
        <v>43</v>
      </c>
      <c r="H2764" t="s">
        <v>44</v>
      </c>
      <c r="I2764">
        <v>0</v>
      </c>
      <c r="J2764" s="2">
        <v>46178</v>
      </c>
    </row>
    <row r="2765" spans="1:10" x14ac:dyDescent="0.35">
      <c r="A2765" s="2">
        <v>45657</v>
      </c>
      <c r="B2765" t="s">
        <v>76</v>
      </c>
      <c r="C2765" t="s">
        <v>77</v>
      </c>
      <c r="D2765" t="s">
        <v>78</v>
      </c>
      <c r="E2765" t="s">
        <v>79</v>
      </c>
      <c r="F2765" t="s">
        <v>45</v>
      </c>
      <c r="G2765" t="s">
        <v>46</v>
      </c>
      <c r="H2765" t="s">
        <v>47</v>
      </c>
      <c r="I2765">
        <v>0</v>
      </c>
      <c r="J2765" s="2">
        <v>46178</v>
      </c>
    </row>
    <row r="2766" spans="1:10" x14ac:dyDescent="0.35">
      <c r="A2766" s="2">
        <v>45657</v>
      </c>
      <c r="B2766" t="s">
        <v>76</v>
      </c>
      <c r="C2766" t="s">
        <v>77</v>
      </c>
      <c r="D2766" t="s">
        <v>78</v>
      </c>
      <c r="E2766" t="s">
        <v>79</v>
      </c>
      <c r="F2766" t="s">
        <v>48</v>
      </c>
      <c r="G2766" t="s">
        <v>49</v>
      </c>
      <c r="H2766" t="s">
        <v>50</v>
      </c>
      <c r="I2766">
        <v>0</v>
      </c>
      <c r="J2766" s="2">
        <v>46178</v>
      </c>
    </row>
    <row r="2767" spans="1:10" x14ac:dyDescent="0.35">
      <c r="A2767" s="2">
        <v>45657</v>
      </c>
      <c r="B2767" t="s">
        <v>76</v>
      </c>
      <c r="C2767" t="s">
        <v>77</v>
      </c>
      <c r="D2767" t="s">
        <v>78</v>
      </c>
      <c r="E2767" t="s">
        <v>79</v>
      </c>
      <c r="F2767" t="s">
        <v>51</v>
      </c>
      <c r="G2767" t="s">
        <v>52</v>
      </c>
      <c r="H2767" t="s">
        <v>53</v>
      </c>
      <c r="I2767">
        <v>0</v>
      </c>
      <c r="J2767" s="2">
        <v>46178</v>
      </c>
    </row>
    <row r="2768" spans="1:10" x14ac:dyDescent="0.35">
      <c r="A2768" s="2">
        <v>45657</v>
      </c>
      <c r="B2768" t="s">
        <v>76</v>
      </c>
      <c r="C2768" t="s">
        <v>77</v>
      </c>
      <c r="D2768" t="s">
        <v>78</v>
      </c>
      <c r="E2768" t="s">
        <v>79</v>
      </c>
      <c r="F2768" t="s">
        <v>54</v>
      </c>
      <c r="G2768" t="s">
        <v>55</v>
      </c>
      <c r="H2768" t="s">
        <v>56</v>
      </c>
      <c r="I2768">
        <v>0</v>
      </c>
      <c r="J2768" s="2">
        <v>46178</v>
      </c>
    </row>
    <row r="2769" spans="1:10" x14ac:dyDescent="0.35">
      <c r="A2769" s="2">
        <v>45657</v>
      </c>
      <c r="B2769" t="s">
        <v>76</v>
      </c>
      <c r="C2769" t="s">
        <v>77</v>
      </c>
      <c r="D2769" t="s">
        <v>78</v>
      </c>
      <c r="E2769" t="s">
        <v>79</v>
      </c>
      <c r="F2769" t="s">
        <v>57</v>
      </c>
      <c r="G2769" t="s">
        <v>58</v>
      </c>
      <c r="H2769" t="s">
        <v>59</v>
      </c>
      <c r="I2769">
        <v>0</v>
      </c>
      <c r="J2769" s="2">
        <v>46178</v>
      </c>
    </row>
    <row r="2770" spans="1:10" x14ac:dyDescent="0.35">
      <c r="A2770" s="2">
        <v>45657</v>
      </c>
      <c r="B2770" t="s">
        <v>76</v>
      </c>
      <c r="C2770" t="s">
        <v>77</v>
      </c>
      <c r="D2770" t="s">
        <v>78</v>
      </c>
      <c r="E2770" t="s">
        <v>79</v>
      </c>
      <c r="F2770" t="s">
        <v>60</v>
      </c>
      <c r="G2770" t="s">
        <v>61</v>
      </c>
      <c r="H2770" t="s">
        <v>62</v>
      </c>
      <c r="I2770">
        <v>0</v>
      </c>
      <c r="J2770" s="2">
        <v>46178</v>
      </c>
    </row>
    <row r="2771" spans="1:10" x14ac:dyDescent="0.35">
      <c r="A2771" s="2">
        <v>45657</v>
      </c>
      <c r="B2771" t="s">
        <v>76</v>
      </c>
      <c r="C2771" t="s">
        <v>77</v>
      </c>
      <c r="D2771" t="s">
        <v>78</v>
      </c>
      <c r="E2771" t="s">
        <v>79</v>
      </c>
      <c r="F2771" t="s">
        <v>63</v>
      </c>
      <c r="G2771" t="s">
        <v>64</v>
      </c>
      <c r="H2771" t="s">
        <v>65</v>
      </c>
      <c r="I2771">
        <v>-26941.73</v>
      </c>
      <c r="J2771" s="2">
        <v>46178</v>
      </c>
    </row>
    <row r="2772" spans="1:10" x14ac:dyDescent="0.35">
      <c r="A2772" s="2">
        <v>45657</v>
      </c>
      <c r="B2772" t="s">
        <v>76</v>
      </c>
      <c r="C2772" t="s">
        <v>77</v>
      </c>
      <c r="D2772" t="s">
        <v>78</v>
      </c>
      <c r="E2772" t="s">
        <v>79</v>
      </c>
      <c r="F2772" t="s">
        <v>66</v>
      </c>
      <c r="G2772" t="s">
        <v>67</v>
      </c>
      <c r="H2772" t="s">
        <v>68</v>
      </c>
      <c r="I2772">
        <v>-24743.06</v>
      </c>
      <c r="J2772" s="2">
        <v>46178</v>
      </c>
    </row>
    <row r="2773" spans="1:10" x14ac:dyDescent="0.35">
      <c r="A2773" s="2">
        <v>45657</v>
      </c>
      <c r="B2773" t="s">
        <v>76</v>
      </c>
      <c r="C2773" t="s">
        <v>77</v>
      </c>
      <c r="D2773" t="s">
        <v>78</v>
      </c>
      <c r="E2773" t="s">
        <v>79</v>
      </c>
      <c r="F2773" t="s">
        <v>69</v>
      </c>
      <c r="G2773" t="s">
        <v>70</v>
      </c>
      <c r="H2773" t="s">
        <v>71</v>
      </c>
      <c r="I2773">
        <v>-58237.3</v>
      </c>
      <c r="J2773" s="2">
        <v>46178</v>
      </c>
    </row>
    <row r="2774" spans="1:10" x14ac:dyDescent="0.35">
      <c r="A2774" s="2">
        <v>45657</v>
      </c>
      <c r="B2774" t="s">
        <v>80</v>
      </c>
      <c r="C2774" t="s">
        <v>81</v>
      </c>
      <c r="D2774" t="s">
        <v>82</v>
      </c>
      <c r="E2774" t="s">
        <v>83</v>
      </c>
      <c r="F2774" t="s">
        <v>19</v>
      </c>
      <c r="G2774" t="s">
        <v>20</v>
      </c>
      <c r="H2774" t="s">
        <v>21</v>
      </c>
      <c r="I2774">
        <v>415844.33672000002</v>
      </c>
      <c r="J2774" s="2">
        <v>46178</v>
      </c>
    </row>
    <row r="2775" spans="1:10" x14ac:dyDescent="0.35">
      <c r="A2775" s="2">
        <v>45657</v>
      </c>
      <c r="B2775" t="s">
        <v>80</v>
      </c>
      <c r="C2775" t="s">
        <v>81</v>
      </c>
      <c r="D2775" t="s">
        <v>82</v>
      </c>
      <c r="E2775" t="s">
        <v>83</v>
      </c>
      <c r="F2775" t="s">
        <v>22</v>
      </c>
      <c r="G2775" t="s">
        <v>23</v>
      </c>
      <c r="H2775" t="s">
        <v>24</v>
      </c>
      <c r="I2775">
        <v>58001.237289999997</v>
      </c>
      <c r="J2775" s="2">
        <v>46178</v>
      </c>
    </row>
    <row r="2776" spans="1:10" x14ac:dyDescent="0.35">
      <c r="A2776" s="2">
        <v>45657</v>
      </c>
      <c r="B2776" t="s">
        <v>80</v>
      </c>
      <c r="C2776" t="s">
        <v>81</v>
      </c>
      <c r="D2776" t="s">
        <v>82</v>
      </c>
      <c r="E2776" t="s">
        <v>83</v>
      </c>
      <c r="F2776" t="s">
        <v>25</v>
      </c>
      <c r="G2776" t="s">
        <v>26</v>
      </c>
      <c r="H2776" t="s">
        <v>119</v>
      </c>
      <c r="I2776">
        <v>7512.5315499999997</v>
      </c>
      <c r="J2776" s="2">
        <v>46178</v>
      </c>
    </row>
    <row r="2777" spans="1:10" x14ac:dyDescent="0.35">
      <c r="A2777" s="2">
        <v>45657</v>
      </c>
      <c r="B2777" t="s">
        <v>80</v>
      </c>
      <c r="C2777" t="s">
        <v>81</v>
      </c>
      <c r="D2777" t="s">
        <v>82</v>
      </c>
      <c r="E2777" t="s">
        <v>83</v>
      </c>
      <c r="F2777" t="s">
        <v>27</v>
      </c>
      <c r="G2777" t="s">
        <v>28</v>
      </c>
      <c r="H2777" t="s">
        <v>29</v>
      </c>
      <c r="I2777">
        <v>184939.85659000001</v>
      </c>
      <c r="J2777" s="2">
        <v>46178</v>
      </c>
    </row>
    <row r="2778" spans="1:10" x14ac:dyDescent="0.35">
      <c r="A2778" s="2">
        <v>45657</v>
      </c>
      <c r="B2778" t="s">
        <v>80</v>
      </c>
      <c r="C2778" t="s">
        <v>81</v>
      </c>
      <c r="D2778" t="s">
        <v>82</v>
      </c>
      <c r="E2778" t="s">
        <v>83</v>
      </c>
      <c r="F2778" t="s">
        <v>30</v>
      </c>
      <c r="G2778" t="s">
        <v>31</v>
      </c>
      <c r="H2778" t="s">
        <v>32</v>
      </c>
      <c r="I2778">
        <v>24004.71545</v>
      </c>
      <c r="J2778" s="2">
        <v>46178</v>
      </c>
    </row>
    <row r="2779" spans="1:10" x14ac:dyDescent="0.35">
      <c r="A2779" s="2">
        <v>45657</v>
      </c>
      <c r="B2779" t="s">
        <v>80</v>
      </c>
      <c r="C2779" t="s">
        <v>81</v>
      </c>
      <c r="D2779" t="s">
        <v>82</v>
      </c>
      <c r="E2779" t="s">
        <v>83</v>
      </c>
      <c r="F2779" t="s">
        <v>33</v>
      </c>
      <c r="G2779" t="s">
        <v>34</v>
      </c>
      <c r="H2779" t="s">
        <v>35</v>
      </c>
      <c r="I2779">
        <v>160935.14115000001</v>
      </c>
      <c r="J2779" s="2">
        <v>46178</v>
      </c>
    </row>
    <row r="2780" spans="1:10" x14ac:dyDescent="0.35">
      <c r="A2780" s="2">
        <v>45657</v>
      </c>
      <c r="B2780" t="s">
        <v>80</v>
      </c>
      <c r="C2780" t="s">
        <v>81</v>
      </c>
      <c r="D2780" t="s">
        <v>82</v>
      </c>
      <c r="E2780" t="s">
        <v>83</v>
      </c>
      <c r="F2780" t="s">
        <v>36</v>
      </c>
      <c r="G2780" t="s">
        <v>37</v>
      </c>
      <c r="H2780" t="s">
        <v>38</v>
      </c>
      <c r="I2780">
        <v>31188.647919999999</v>
      </c>
      <c r="J2780" s="2">
        <v>46178</v>
      </c>
    </row>
    <row r="2781" spans="1:10" x14ac:dyDescent="0.35">
      <c r="A2781" s="2">
        <v>45657</v>
      </c>
      <c r="B2781" t="s">
        <v>80</v>
      </c>
      <c r="C2781" t="s">
        <v>81</v>
      </c>
      <c r="D2781" t="s">
        <v>82</v>
      </c>
      <c r="E2781" t="s">
        <v>83</v>
      </c>
      <c r="F2781" t="s">
        <v>39</v>
      </c>
      <c r="G2781" t="s">
        <v>40</v>
      </c>
      <c r="H2781" t="s">
        <v>41</v>
      </c>
      <c r="I2781">
        <v>1056.4277099999999</v>
      </c>
      <c r="J2781" s="2">
        <v>46178</v>
      </c>
    </row>
    <row r="2782" spans="1:10" x14ac:dyDescent="0.35">
      <c r="A2782" s="2">
        <v>45657</v>
      </c>
      <c r="B2782" t="s">
        <v>80</v>
      </c>
      <c r="C2782" t="s">
        <v>81</v>
      </c>
      <c r="D2782" t="s">
        <v>82</v>
      </c>
      <c r="E2782" t="s">
        <v>83</v>
      </c>
      <c r="F2782" t="s">
        <v>42</v>
      </c>
      <c r="G2782" t="s">
        <v>43</v>
      </c>
      <c r="H2782" t="s">
        <v>44</v>
      </c>
      <c r="I2782">
        <v>30132.220209999999</v>
      </c>
      <c r="J2782" s="2">
        <v>46178</v>
      </c>
    </row>
    <row r="2783" spans="1:10" x14ac:dyDescent="0.35">
      <c r="A2783" s="2">
        <v>45657</v>
      </c>
      <c r="B2783" t="s">
        <v>80</v>
      </c>
      <c r="C2783" t="s">
        <v>81</v>
      </c>
      <c r="D2783" t="s">
        <v>82</v>
      </c>
      <c r="E2783" t="s">
        <v>83</v>
      </c>
      <c r="F2783" t="s">
        <v>45</v>
      </c>
      <c r="G2783" t="s">
        <v>46</v>
      </c>
      <c r="H2783" t="s">
        <v>47</v>
      </c>
      <c r="I2783">
        <v>91561.094819999998</v>
      </c>
      <c r="J2783" s="2">
        <v>46178</v>
      </c>
    </row>
    <row r="2784" spans="1:10" x14ac:dyDescent="0.35">
      <c r="A2784" s="2">
        <v>45657</v>
      </c>
      <c r="B2784" t="s">
        <v>80</v>
      </c>
      <c r="C2784" t="s">
        <v>81</v>
      </c>
      <c r="D2784" t="s">
        <v>82</v>
      </c>
      <c r="E2784" t="s">
        <v>83</v>
      </c>
      <c r="F2784" t="s">
        <v>48</v>
      </c>
      <c r="G2784" t="s">
        <v>49</v>
      </c>
      <c r="H2784" t="s">
        <v>50</v>
      </c>
      <c r="I2784">
        <v>82702.956520000007</v>
      </c>
      <c r="J2784" s="2">
        <v>46178</v>
      </c>
    </row>
    <row r="2785" spans="1:10" x14ac:dyDescent="0.35">
      <c r="A2785" s="2">
        <v>45657</v>
      </c>
      <c r="B2785" t="s">
        <v>80</v>
      </c>
      <c r="C2785" t="s">
        <v>81</v>
      </c>
      <c r="D2785" t="s">
        <v>82</v>
      </c>
      <c r="E2785" t="s">
        <v>83</v>
      </c>
      <c r="F2785" t="s">
        <v>51</v>
      </c>
      <c r="G2785" t="s">
        <v>52</v>
      </c>
      <c r="H2785" t="s">
        <v>53</v>
      </c>
      <c r="I2785">
        <v>8858.1383000000005</v>
      </c>
      <c r="J2785" s="2">
        <v>46178</v>
      </c>
    </row>
    <row r="2786" spans="1:10" x14ac:dyDescent="0.35">
      <c r="A2786" s="2">
        <v>45657</v>
      </c>
      <c r="B2786" t="s">
        <v>80</v>
      </c>
      <c r="C2786" t="s">
        <v>81</v>
      </c>
      <c r="D2786" t="s">
        <v>82</v>
      </c>
      <c r="E2786" t="s">
        <v>83</v>
      </c>
      <c r="F2786" t="s">
        <v>54</v>
      </c>
      <c r="G2786" t="s">
        <v>55</v>
      </c>
      <c r="H2786" t="s">
        <v>56</v>
      </c>
      <c r="I2786">
        <v>42640.968540000002</v>
      </c>
      <c r="J2786" s="2">
        <v>46178</v>
      </c>
    </row>
    <row r="2787" spans="1:10" x14ac:dyDescent="0.35">
      <c r="A2787" s="2">
        <v>45657</v>
      </c>
      <c r="B2787" t="s">
        <v>80</v>
      </c>
      <c r="C2787" t="s">
        <v>81</v>
      </c>
      <c r="D2787" t="s">
        <v>82</v>
      </c>
      <c r="E2787" t="s">
        <v>83</v>
      </c>
      <c r="F2787" t="s">
        <v>57</v>
      </c>
      <c r="G2787" t="s">
        <v>58</v>
      </c>
      <c r="H2787" t="s">
        <v>59</v>
      </c>
      <c r="I2787">
        <v>37471.834940000001</v>
      </c>
      <c r="J2787" s="2">
        <v>46178</v>
      </c>
    </row>
    <row r="2788" spans="1:10" x14ac:dyDescent="0.35">
      <c r="A2788" s="2">
        <v>45657</v>
      </c>
      <c r="B2788" t="s">
        <v>80</v>
      </c>
      <c r="C2788" t="s">
        <v>81</v>
      </c>
      <c r="D2788" t="s">
        <v>82</v>
      </c>
      <c r="E2788" t="s">
        <v>83</v>
      </c>
      <c r="F2788" t="s">
        <v>60</v>
      </c>
      <c r="G2788" t="s">
        <v>61</v>
      </c>
      <c r="H2788" t="s">
        <v>62</v>
      </c>
      <c r="I2788">
        <v>5169.1336000000001</v>
      </c>
      <c r="J2788" s="2">
        <v>46178</v>
      </c>
    </row>
    <row r="2789" spans="1:10" x14ac:dyDescent="0.35">
      <c r="A2789" s="2">
        <v>45657</v>
      </c>
      <c r="B2789" t="s">
        <v>80</v>
      </c>
      <c r="C2789" t="s">
        <v>81</v>
      </c>
      <c r="D2789" t="s">
        <v>82</v>
      </c>
      <c r="E2789" t="s">
        <v>83</v>
      </c>
      <c r="F2789" t="s">
        <v>63</v>
      </c>
      <c r="G2789" t="s">
        <v>64</v>
      </c>
      <c r="H2789" t="s">
        <v>65</v>
      </c>
      <c r="I2789">
        <v>-184280.07504</v>
      </c>
      <c r="J2789" s="2">
        <v>46178</v>
      </c>
    </row>
    <row r="2790" spans="1:10" x14ac:dyDescent="0.35">
      <c r="A2790" s="2">
        <v>45657</v>
      </c>
      <c r="B2790" t="s">
        <v>80</v>
      </c>
      <c r="C2790" t="s">
        <v>81</v>
      </c>
      <c r="D2790" t="s">
        <v>82</v>
      </c>
      <c r="E2790" t="s">
        <v>83</v>
      </c>
      <c r="F2790" t="s">
        <v>66</v>
      </c>
      <c r="G2790" t="s">
        <v>67</v>
      </c>
      <c r="H2790" t="s">
        <v>68</v>
      </c>
      <c r="I2790">
        <v>-25934.24352</v>
      </c>
      <c r="J2790" s="2">
        <v>46178</v>
      </c>
    </row>
    <row r="2791" spans="1:10" x14ac:dyDescent="0.35">
      <c r="A2791" s="2">
        <v>45657</v>
      </c>
      <c r="B2791" t="s">
        <v>80</v>
      </c>
      <c r="C2791" t="s">
        <v>81</v>
      </c>
      <c r="D2791" t="s">
        <v>82</v>
      </c>
      <c r="E2791" t="s">
        <v>83</v>
      </c>
      <c r="F2791" t="s">
        <v>69</v>
      </c>
      <c r="G2791" t="s">
        <v>70</v>
      </c>
      <c r="H2791" t="s">
        <v>71</v>
      </c>
      <c r="I2791">
        <v>-204745.41039</v>
      </c>
      <c r="J2791" s="2">
        <v>46178</v>
      </c>
    </row>
    <row r="2792" spans="1:10" x14ac:dyDescent="0.35">
      <c r="A2792" s="2">
        <v>45657</v>
      </c>
      <c r="B2792" t="s">
        <v>88</v>
      </c>
      <c r="C2792" t="s">
        <v>89</v>
      </c>
      <c r="D2792" t="s">
        <v>90</v>
      </c>
      <c r="E2792" t="s">
        <v>91</v>
      </c>
      <c r="F2792" t="s">
        <v>19</v>
      </c>
      <c r="G2792" t="s">
        <v>20</v>
      </c>
      <c r="H2792" t="s">
        <v>21</v>
      </c>
      <c r="I2792">
        <v>1250769</v>
      </c>
      <c r="J2792" s="2">
        <v>46178</v>
      </c>
    </row>
    <row r="2793" spans="1:10" x14ac:dyDescent="0.35">
      <c r="A2793" s="2">
        <v>45657</v>
      </c>
      <c r="B2793" t="s">
        <v>88</v>
      </c>
      <c r="C2793" t="s">
        <v>89</v>
      </c>
      <c r="D2793" t="s">
        <v>90</v>
      </c>
      <c r="E2793" t="s">
        <v>91</v>
      </c>
      <c r="F2793" t="s">
        <v>22</v>
      </c>
      <c r="G2793" t="s">
        <v>23</v>
      </c>
      <c r="H2793" t="s">
        <v>24</v>
      </c>
      <c r="I2793">
        <v>16166</v>
      </c>
      <c r="J2793" s="2">
        <v>46178</v>
      </c>
    </row>
    <row r="2794" spans="1:10" x14ac:dyDescent="0.35">
      <c r="A2794" s="2">
        <v>45657</v>
      </c>
      <c r="B2794" t="s">
        <v>88</v>
      </c>
      <c r="C2794" t="s">
        <v>89</v>
      </c>
      <c r="D2794" t="s">
        <v>90</v>
      </c>
      <c r="E2794" t="s">
        <v>91</v>
      </c>
      <c r="F2794" t="s">
        <v>25</v>
      </c>
      <c r="G2794" t="s">
        <v>26</v>
      </c>
      <c r="H2794" t="s">
        <v>119</v>
      </c>
      <c r="I2794">
        <v>3926</v>
      </c>
      <c r="J2794" s="2">
        <v>46178</v>
      </c>
    </row>
    <row r="2795" spans="1:10" x14ac:dyDescent="0.35">
      <c r="A2795" s="2">
        <v>45657</v>
      </c>
      <c r="B2795" t="s">
        <v>88</v>
      </c>
      <c r="C2795" t="s">
        <v>89</v>
      </c>
      <c r="D2795" t="s">
        <v>90</v>
      </c>
      <c r="E2795" t="s">
        <v>91</v>
      </c>
      <c r="F2795" t="s">
        <v>27</v>
      </c>
      <c r="G2795" t="s">
        <v>28</v>
      </c>
      <c r="H2795" t="s">
        <v>29</v>
      </c>
      <c r="I2795">
        <v>147962</v>
      </c>
      <c r="J2795" s="2">
        <v>46178</v>
      </c>
    </row>
    <row r="2796" spans="1:10" x14ac:dyDescent="0.35">
      <c r="A2796" s="2">
        <v>45657</v>
      </c>
      <c r="B2796" t="s">
        <v>88</v>
      </c>
      <c r="C2796" t="s">
        <v>89</v>
      </c>
      <c r="D2796" t="s">
        <v>90</v>
      </c>
      <c r="E2796" t="s">
        <v>91</v>
      </c>
      <c r="F2796" t="s">
        <v>30</v>
      </c>
      <c r="G2796" t="s">
        <v>31</v>
      </c>
      <c r="H2796" t="s">
        <v>32</v>
      </c>
      <c r="I2796">
        <v>7103</v>
      </c>
      <c r="J2796" s="2">
        <v>46178</v>
      </c>
    </row>
    <row r="2797" spans="1:10" x14ac:dyDescent="0.35">
      <c r="A2797" s="2">
        <v>45657</v>
      </c>
      <c r="B2797" t="s">
        <v>88</v>
      </c>
      <c r="C2797" t="s">
        <v>89</v>
      </c>
      <c r="D2797" t="s">
        <v>90</v>
      </c>
      <c r="E2797" t="s">
        <v>91</v>
      </c>
      <c r="F2797" t="s">
        <v>33</v>
      </c>
      <c r="G2797" t="s">
        <v>34</v>
      </c>
      <c r="H2797" t="s">
        <v>35</v>
      </c>
      <c r="I2797">
        <v>140859</v>
      </c>
      <c r="J2797" s="2">
        <v>46178</v>
      </c>
    </row>
    <row r="2798" spans="1:10" x14ac:dyDescent="0.35">
      <c r="A2798" s="2">
        <v>45657</v>
      </c>
      <c r="B2798" t="s">
        <v>88</v>
      </c>
      <c r="C2798" t="s">
        <v>89</v>
      </c>
      <c r="D2798" t="s">
        <v>90</v>
      </c>
      <c r="E2798" t="s">
        <v>91</v>
      </c>
      <c r="F2798" t="s">
        <v>36</v>
      </c>
      <c r="G2798" t="s">
        <v>37</v>
      </c>
      <c r="H2798" t="s">
        <v>38</v>
      </c>
      <c r="I2798">
        <v>683123</v>
      </c>
      <c r="J2798" s="2">
        <v>46178</v>
      </c>
    </row>
    <row r="2799" spans="1:10" x14ac:dyDescent="0.35">
      <c r="A2799" s="2">
        <v>45657</v>
      </c>
      <c r="B2799" t="s">
        <v>88</v>
      </c>
      <c r="C2799" t="s">
        <v>89</v>
      </c>
      <c r="D2799" t="s">
        <v>90</v>
      </c>
      <c r="E2799" t="s">
        <v>91</v>
      </c>
      <c r="F2799" t="s">
        <v>39</v>
      </c>
      <c r="G2799" t="s">
        <v>40</v>
      </c>
      <c r="H2799" t="s">
        <v>41</v>
      </c>
      <c r="I2799">
        <v>0</v>
      </c>
      <c r="J2799" s="2">
        <v>46178</v>
      </c>
    </row>
    <row r="2800" spans="1:10" x14ac:dyDescent="0.35">
      <c r="A2800" s="2">
        <v>45657</v>
      </c>
      <c r="B2800" t="s">
        <v>88</v>
      </c>
      <c r="C2800" t="s">
        <v>89</v>
      </c>
      <c r="D2800" t="s">
        <v>90</v>
      </c>
      <c r="E2800" t="s">
        <v>91</v>
      </c>
      <c r="F2800" t="s">
        <v>42</v>
      </c>
      <c r="G2800" t="s">
        <v>43</v>
      </c>
      <c r="H2800" t="s">
        <v>44</v>
      </c>
      <c r="I2800">
        <v>683123</v>
      </c>
      <c r="J2800" s="2">
        <v>46178</v>
      </c>
    </row>
    <row r="2801" spans="1:10" x14ac:dyDescent="0.35">
      <c r="A2801" s="2">
        <v>45657</v>
      </c>
      <c r="B2801" t="s">
        <v>88</v>
      </c>
      <c r="C2801" t="s">
        <v>89</v>
      </c>
      <c r="D2801" t="s">
        <v>90</v>
      </c>
      <c r="E2801" t="s">
        <v>91</v>
      </c>
      <c r="F2801" t="s">
        <v>45</v>
      </c>
      <c r="G2801" t="s">
        <v>46</v>
      </c>
      <c r="H2801" t="s">
        <v>47</v>
      </c>
      <c r="I2801">
        <v>139778</v>
      </c>
      <c r="J2801" s="2">
        <v>46178</v>
      </c>
    </row>
    <row r="2802" spans="1:10" x14ac:dyDescent="0.35">
      <c r="A2802" s="2">
        <v>45657</v>
      </c>
      <c r="B2802" t="s">
        <v>88</v>
      </c>
      <c r="C2802" t="s">
        <v>89</v>
      </c>
      <c r="D2802" t="s">
        <v>90</v>
      </c>
      <c r="E2802" t="s">
        <v>91</v>
      </c>
      <c r="F2802" t="s">
        <v>48</v>
      </c>
      <c r="G2802" t="s">
        <v>49</v>
      </c>
      <c r="H2802" t="s">
        <v>50</v>
      </c>
      <c r="I2802">
        <v>112157</v>
      </c>
      <c r="J2802" s="2">
        <v>46178</v>
      </c>
    </row>
    <row r="2803" spans="1:10" x14ac:dyDescent="0.35">
      <c r="A2803" s="2">
        <v>45657</v>
      </c>
      <c r="B2803" t="s">
        <v>88</v>
      </c>
      <c r="C2803" t="s">
        <v>89</v>
      </c>
      <c r="D2803" t="s">
        <v>90</v>
      </c>
      <c r="E2803" t="s">
        <v>91</v>
      </c>
      <c r="F2803" t="s">
        <v>51</v>
      </c>
      <c r="G2803" t="s">
        <v>52</v>
      </c>
      <c r="H2803" t="s">
        <v>53</v>
      </c>
      <c r="I2803">
        <v>27621</v>
      </c>
      <c r="J2803" s="2">
        <v>46178</v>
      </c>
    </row>
    <row r="2804" spans="1:10" x14ac:dyDescent="0.35">
      <c r="A2804" s="2">
        <v>45657</v>
      </c>
      <c r="B2804" t="s">
        <v>88</v>
      </c>
      <c r="C2804" t="s">
        <v>89</v>
      </c>
      <c r="D2804" t="s">
        <v>90</v>
      </c>
      <c r="E2804" t="s">
        <v>91</v>
      </c>
      <c r="F2804" t="s">
        <v>54</v>
      </c>
      <c r="G2804" t="s">
        <v>55</v>
      </c>
      <c r="H2804" t="s">
        <v>56</v>
      </c>
      <c r="I2804">
        <v>259814</v>
      </c>
      <c r="J2804" s="2">
        <v>46178</v>
      </c>
    </row>
    <row r="2805" spans="1:10" x14ac:dyDescent="0.35">
      <c r="A2805" s="2">
        <v>45657</v>
      </c>
      <c r="B2805" t="s">
        <v>88</v>
      </c>
      <c r="C2805" t="s">
        <v>89</v>
      </c>
      <c r="D2805" t="s">
        <v>90</v>
      </c>
      <c r="E2805" t="s">
        <v>91</v>
      </c>
      <c r="F2805" t="s">
        <v>57</v>
      </c>
      <c r="G2805" t="s">
        <v>58</v>
      </c>
      <c r="H2805" t="s">
        <v>59</v>
      </c>
      <c r="I2805">
        <v>207489</v>
      </c>
      <c r="J2805" s="2">
        <v>46178</v>
      </c>
    </row>
    <row r="2806" spans="1:10" x14ac:dyDescent="0.35">
      <c r="A2806" s="2">
        <v>45657</v>
      </c>
      <c r="B2806" t="s">
        <v>88</v>
      </c>
      <c r="C2806" t="s">
        <v>89</v>
      </c>
      <c r="D2806" t="s">
        <v>90</v>
      </c>
      <c r="E2806" t="s">
        <v>91</v>
      </c>
      <c r="F2806" t="s">
        <v>60</v>
      </c>
      <c r="G2806" t="s">
        <v>61</v>
      </c>
      <c r="H2806" t="s">
        <v>62</v>
      </c>
      <c r="I2806">
        <v>52325</v>
      </c>
      <c r="J2806" s="2">
        <v>46178</v>
      </c>
    </row>
    <row r="2807" spans="1:10" x14ac:dyDescent="0.35">
      <c r="A2807" s="2">
        <v>45657</v>
      </c>
      <c r="B2807" t="s">
        <v>88</v>
      </c>
      <c r="C2807" t="s">
        <v>89</v>
      </c>
      <c r="D2807" t="s">
        <v>90</v>
      </c>
      <c r="E2807" t="s">
        <v>91</v>
      </c>
      <c r="F2807" t="s">
        <v>63</v>
      </c>
      <c r="G2807" t="s">
        <v>64</v>
      </c>
      <c r="H2807" t="s">
        <v>65</v>
      </c>
      <c r="I2807">
        <v>-768459.27</v>
      </c>
      <c r="J2807" s="2">
        <v>46178</v>
      </c>
    </row>
    <row r="2808" spans="1:10" x14ac:dyDescent="0.35">
      <c r="A2808" s="2">
        <v>45657</v>
      </c>
      <c r="B2808" t="s">
        <v>88</v>
      </c>
      <c r="C2808" t="s">
        <v>89</v>
      </c>
      <c r="D2808" t="s">
        <v>90</v>
      </c>
      <c r="E2808" t="s">
        <v>91</v>
      </c>
      <c r="F2808" t="s">
        <v>66</v>
      </c>
      <c r="G2808" t="s">
        <v>67</v>
      </c>
      <c r="H2808" t="s">
        <v>68</v>
      </c>
      <c r="I2808">
        <v>-2684.99</v>
      </c>
      <c r="J2808" s="2">
        <v>46178</v>
      </c>
    </row>
    <row r="2809" spans="1:10" x14ac:dyDescent="0.35">
      <c r="A2809" s="2">
        <v>45657</v>
      </c>
      <c r="B2809" t="s">
        <v>88</v>
      </c>
      <c r="C2809" t="s">
        <v>89</v>
      </c>
      <c r="D2809" t="s">
        <v>90</v>
      </c>
      <c r="E2809" t="s">
        <v>91</v>
      </c>
      <c r="F2809" t="s">
        <v>69</v>
      </c>
      <c r="G2809" t="s">
        <v>70</v>
      </c>
      <c r="H2809" t="s">
        <v>71</v>
      </c>
      <c r="I2809">
        <v>-479624.86</v>
      </c>
      <c r="J2809" s="2">
        <v>46178</v>
      </c>
    </row>
    <row r="2810" spans="1:10" x14ac:dyDescent="0.35">
      <c r="A2810" s="2">
        <v>45657</v>
      </c>
      <c r="B2810" t="s">
        <v>92</v>
      </c>
      <c r="C2810" t="s">
        <v>93</v>
      </c>
      <c r="D2810" t="s">
        <v>94</v>
      </c>
      <c r="E2810" t="s">
        <v>95</v>
      </c>
      <c r="F2810" t="s">
        <v>19</v>
      </c>
      <c r="G2810" t="s">
        <v>20</v>
      </c>
      <c r="H2810" t="s">
        <v>21</v>
      </c>
      <c r="I2810">
        <v>1251888.5260099999</v>
      </c>
      <c r="J2810" s="2">
        <v>46178</v>
      </c>
    </row>
    <row r="2811" spans="1:10" x14ac:dyDescent="0.35">
      <c r="A2811" s="2">
        <v>45657</v>
      </c>
      <c r="B2811" t="s">
        <v>92</v>
      </c>
      <c r="C2811" t="s">
        <v>93</v>
      </c>
      <c r="D2811" t="s">
        <v>94</v>
      </c>
      <c r="E2811" t="s">
        <v>95</v>
      </c>
      <c r="F2811" t="s">
        <v>22</v>
      </c>
      <c r="G2811" t="s">
        <v>23</v>
      </c>
      <c r="H2811" t="s">
        <v>24</v>
      </c>
      <c r="I2811">
        <v>6434.4863299999997</v>
      </c>
      <c r="J2811" s="2">
        <v>46178</v>
      </c>
    </row>
    <row r="2812" spans="1:10" x14ac:dyDescent="0.35">
      <c r="A2812" s="2">
        <v>45657</v>
      </c>
      <c r="B2812" t="s">
        <v>92</v>
      </c>
      <c r="C2812" t="s">
        <v>93</v>
      </c>
      <c r="D2812" t="s">
        <v>94</v>
      </c>
      <c r="E2812" t="s">
        <v>95</v>
      </c>
      <c r="F2812" t="s">
        <v>25</v>
      </c>
      <c r="G2812" t="s">
        <v>26</v>
      </c>
      <c r="H2812" t="s">
        <v>119</v>
      </c>
      <c r="I2812">
        <v>0</v>
      </c>
      <c r="J2812" s="2">
        <v>46178</v>
      </c>
    </row>
    <row r="2813" spans="1:10" x14ac:dyDescent="0.35">
      <c r="A2813" s="2">
        <v>45657</v>
      </c>
      <c r="B2813" t="s">
        <v>92</v>
      </c>
      <c r="C2813" t="s">
        <v>93</v>
      </c>
      <c r="D2813" t="s">
        <v>94</v>
      </c>
      <c r="E2813" t="s">
        <v>95</v>
      </c>
      <c r="F2813" t="s">
        <v>27</v>
      </c>
      <c r="G2813" t="s">
        <v>28</v>
      </c>
      <c r="H2813" t="s">
        <v>29</v>
      </c>
      <c r="I2813">
        <v>392603.90140999999</v>
      </c>
      <c r="J2813" s="2">
        <v>46178</v>
      </c>
    </row>
    <row r="2814" spans="1:10" x14ac:dyDescent="0.35">
      <c r="A2814" s="2">
        <v>45657</v>
      </c>
      <c r="B2814" t="s">
        <v>92</v>
      </c>
      <c r="C2814" t="s">
        <v>93</v>
      </c>
      <c r="D2814" t="s">
        <v>94</v>
      </c>
      <c r="E2814" t="s">
        <v>95</v>
      </c>
      <c r="F2814" t="s">
        <v>30</v>
      </c>
      <c r="G2814" t="s">
        <v>31</v>
      </c>
      <c r="H2814" t="s">
        <v>32</v>
      </c>
      <c r="I2814">
        <v>19487.765389999997</v>
      </c>
      <c r="J2814" s="2">
        <v>46178</v>
      </c>
    </row>
    <row r="2815" spans="1:10" x14ac:dyDescent="0.35">
      <c r="A2815" s="2">
        <v>45657</v>
      </c>
      <c r="B2815" t="s">
        <v>92</v>
      </c>
      <c r="C2815" t="s">
        <v>93</v>
      </c>
      <c r="D2815" t="s">
        <v>94</v>
      </c>
      <c r="E2815" t="s">
        <v>95</v>
      </c>
      <c r="F2815" t="s">
        <v>33</v>
      </c>
      <c r="G2815" t="s">
        <v>34</v>
      </c>
      <c r="H2815" t="s">
        <v>35</v>
      </c>
      <c r="I2815">
        <v>373116.13601999998</v>
      </c>
      <c r="J2815" s="2">
        <v>46178</v>
      </c>
    </row>
    <row r="2816" spans="1:10" x14ac:dyDescent="0.35">
      <c r="A2816" s="2">
        <v>45657</v>
      </c>
      <c r="B2816" t="s">
        <v>92</v>
      </c>
      <c r="C2816" t="s">
        <v>93</v>
      </c>
      <c r="D2816" t="s">
        <v>94</v>
      </c>
      <c r="E2816" t="s">
        <v>95</v>
      </c>
      <c r="F2816" t="s">
        <v>36</v>
      </c>
      <c r="G2816" t="s">
        <v>37</v>
      </c>
      <c r="H2816" t="s">
        <v>38</v>
      </c>
      <c r="I2816">
        <v>707911.33359000005</v>
      </c>
      <c r="J2816" s="2">
        <v>46178</v>
      </c>
    </row>
    <row r="2817" spans="1:10" x14ac:dyDescent="0.35">
      <c r="A2817" s="2">
        <v>45657</v>
      </c>
      <c r="B2817" t="s">
        <v>92</v>
      </c>
      <c r="C2817" t="s">
        <v>93</v>
      </c>
      <c r="D2817" t="s">
        <v>94</v>
      </c>
      <c r="E2817" t="s">
        <v>95</v>
      </c>
      <c r="F2817" t="s">
        <v>39</v>
      </c>
      <c r="G2817" t="s">
        <v>40</v>
      </c>
      <c r="H2817" t="s">
        <v>41</v>
      </c>
      <c r="I2817">
        <v>35.22936</v>
      </c>
      <c r="J2817" s="2">
        <v>46178</v>
      </c>
    </row>
    <row r="2818" spans="1:10" x14ac:dyDescent="0.35">
      <c r="A2818" s="2">
        <v>45657</v>
      </c>
      <c r="B2818" t="s">
        <v>92</v>
      </c>
      <c r="C2818" t="s">
        <v>93</v>
      </c>
      <c r="D2818" t="s">
        <v>94</v>
      </c>
      <c r="E2818" t="s">
        <v>95</v>
      </c>
      <c r="F2818" t="s">
        <v>42</v>
      </c>
      <c r="G2818" t="s">
        <v>43</v>
      </c>
      <c r="H2818" t="s">
        <v>44</v>
      </c>
      <c r="I2818">
        <v>707876.10422999994</v>
      </c>
      <c r="J2818" s="2">
        <v>46178</v>
      </c>
    </row>
    <row r="2819" spans="1:10" x14ac:dyDescent="0.35">
      <c r="A2819" s="2">
        <v>45657</v>
      </c>
      <c r="B2819" t="s">
        <v>92</v>
      </c>
      <c r="C2819" t="s">
        <v>93</v>
      </c>
      <c r="D2819" t="s">
        <v>94</v>
      </c>
      <c r="E2819" t="s">
        <v>95</v>
      </c>
      <c r="F2819" t="s">
        <v>45</v>
      </c>
      <c r="G2819" t="s">
        <v>46</v>
      </c>
      <c r="H2819" t="s">
        <v>47</v>
      </c>
      <c r="I2819">
        <v>144938.80468</v>
      </c>
      <c r="J2819" s="2">
        <v>46178</v>
      </c>
    </row>
    <row r="2820" spans="1:10" x14ac:dyDescent="0.35">
      <c r="A2820" s="2">
        <v>45657</v>
      </c>
      <c r="B2820" t="s">
        <v>92</v>
      </c>
      <c r="C2820" t="s">
        <v>93</v>
      </c>
      <c r="D2820" t="s">
        <v>94</v>
      </c>
      <c r="E2820" t="s">
        <v>95</v>
      </c>
      <c r="F2820" t="s">
        <v>48</v>
      </c>
      <c r="G2820" t="s">
        <v>49</v>
      </c>
      <c r="H2820" t="s">
        <v>50</v>
      </c>
      <c r="I2820">
        <v>26731.68692</v>
      </c>
      <c r="J2820" s="2">
        <v>46178</v>
      </c>
    </row>
    <row r="2821" spans="1:10" x14ac:dyDescent="0.35">
      <c r="A2821" s="2">
        <v>45657</v>
      </c>
      <c r="B2821" t="s">
        <v>92</v>
      </c>
      <c r="C2821" t="s">
        <v>93</v>
      </c>
      <c r="D2821" t="s">
        <v>94</v>
      </c>
      <c r="E2821" t="s">
        <v>95</v>
      </c>
      <c r="F2821" t="s">
        <v>51</v>
      </c>
      <c r="G2821" t="s">
        <v>52</v>
      </c>
      <c r="H2821" t="s">
        <v>53</v>
      </c>
      <c r="I2821">
        <v>118207.11775999999</v>
      </c>
      <c r="J2821" s="2">
        <v>46178</v>
      </c>
    </row>
    <row r="2822" spans="1:10" x14ac:dyDescent="0.35">
      <c r="A2822" s="2">
        <v>45657</v>
      </c>
      <c r="B2822" t="s">
        <v>92</v>
      </c>
      <c r="C2822" t="s">
        <v>93</v>
      </c>
      <c r="D2822" t="s">
        <v>94</v>
      </c>
      <c r="E2822" t="s">
        <v>95</v>
      </c>
      <c r="F2822" t="s">
        <v>54</v>
      </c>
      <c r="G2822" t="s">
        <v>55</v>
      </c>
      <c r="H2822" t="s">
        <v>56</v>
      </c>
      <c r="I2822">
        <v>0</v>
      </c>
      <c r="J2822" s="2">
        <v>46178</v>
      </c>
    </row>
    <row r="2823" spans="1:10" x14ac:dyDescent="0.35">
      <c r="A2823" s="2">
        <v>45657</v>
      </c>
      <c r="B2823" t="s">
        <v>92</v>
      </c>
      <c r="C2823" t="s">
        <v>93</v>
      </c>
      <c r="D2823" t="s">
        <v>94</v>
      </c>
      <c r="E2823" t="s">
        <v>95</v>
      </c>
      <c r="F2823" t="s">
        <v>57</v>
      </c>
      <c r="G2823" t="s">
        <v>58</v>
      </c>
      <c r="H2823" t="s">
        <v>59</v>
      </c>
      <c r="I2823">
        <v>0</v>
      </c>
      <c r="J2823" s="2">
        <v>46178</v>
      </c>
    </row>
    <row r="2824" spans="1:10" x14ac:dyDescent="0.35">
      <c r="A2824" s="2">
        <v>45657</v>
      </c>
      <c r="B2824" t="s">
        <v>92</v>
      </c>
      <c r="C2824" t="s">
        <v>93</v>
      </c>
      <c r="D2824" t="s">
        <v>94</v>
      </c>
      <c r="E2824" t="s">
        <v>95</v>
      </c>
      <c r="F2824" t="s">
        <v>60</v>
      </c>
      <c r="G2824" t="s">
        <v>61</v>
      </c>
      <c r="H2824" t="s">
        <v>62</v>
      </c>
      <c r="I2824">
        <v>0</v>
      </c>
      <c r="J2824" s="2">
        <v>46178</v>
      </c>
    </row>
    <row r="2825" spans="1:10" x14ac:dyDescent="0.35">
      <c r="A2825" s="2">
        <v>45657</v>
      </c>
      <c r="B2825" t="s">
        <v>92</v>
      </c>
      <c r="C2825" t="s">
        <v>93</v>
      </c>
      <c r="D2825" t="s">
        <v>94</v>
      </c>
      <c r="E2825" t="s">
        <v>95</v>
      </c>
      <c r="F2825" t="s">
        <v>63</v>
      </c>
      <c r="G2825" t="s">
        <v>64</v>
      </c>
      <c r="H2825" t="s">
        <v>65</v>
      </c>
      <c r="I2825">
        <v>-819434.99577000004</v>
      </c>
      <c r="J2825" s="2">
        <v>46178</v>
      </c>
    </row>
    <row r="2826" spans="1:10" x14ac:dyDescent="0.35">
      <c r="A2826" s="2">
        <v>45657</v>
      </c>
      <c r="B2826" t="s">
        <v>92</v>
      </c>
      <c r="C2826" t="s">
        <v>93</v>
      </c>
      <c r="D2826" t="s">
        <v>94</v>
      </c>
      <c r="E2826" t="s">
        <v>95</v>
      </c>
      <c r="F2826" t="s">
        <v>66</v>
      </c>
      <c r="G2826" t="s">
        <v>67</v>
      </c>
      <c r="H2826" t="s">
        <v>68</v>
      </c>
      <c r="I2826">
        <v>-296561.74359999999</v>
      </c>
      <c r="J2826" s="2">
        <v>46178</v>
      </c>
    </row>
    <row r="2827" spans="1:10" x14ac:dyDescent="0.35">
      <c r="A2827" s="2">
        <v>45657</v>
      </c>
      <c r="B2827" t="s">
        <v>92</v>
      </c>
      <c r="C2827" t="s">
        <v>93</v>
      </c>
      <c r="D2827" t="s">
        <v>94</v>
      </c>
      <c r="E2827" t="s">
        <v>95</v>
      </c>
      <c r="F2827" t="s">
        <v>69</v>
      </c>
      <c r="G2827" t="s">
        <v>70</v>
      </c>
      <c r="H2827" t="s">
        <v>71</v>
      </c>
      <c r="I2827">
        <v>-138916.64561014</v>
      </c>
      <c r="J2827" s="2">
        <v>46178</v>
      </c>
    </row>
    <row r="2828" spans="1:10" x14ac:dyDescent="0.35">
      <c r="A2828" s="2">
        <v>45657</v>
      </c>
      <c r="B2828" t="s">
        <v>96</v>
      </c>
      <c r="C2828" t="s">
        <v>97</v>
      </c>
      <c r="D2828" t="s">
        <v>98</v>
      </c>
      <c r="E2828" t="s">
        <v>99</v>
      </c>
      <c r="F2828" t="s">
        <v>19</v>
      </c>
      <c r="G2828" t="s">
        <v>20</v>
      </c>
      <c r="H2828" t="s">
        <v>21</v>
      </c>
      <c r="I2828">
        <v>117088.51084</v>
      </c>
      <c r="J2828" s="2">
        <v>46178</v>
      </c>
    </row>
    <row r="2829" spans="1:10" x14ac:dyDescent="0.35">
      <c r="A2829" s="2">
        <v>45657</v>
      </c>
      <c r="B2829" t="s">
        <v>96</v>
      </c>
      <c r="C2829" t="s">
        <v>97</v>
      </c>
      <c r="D2829" t="s">
        <v>98</v>
      </c>
      <c r="E2829" t="s">
        <v>99</v>
      </c>
      <c r="F2829" t="s">
        <v>22</v>
      </c>
      <c r="G2829" t="s">
        <v>23</v>
      </c>
      <c r="H2829" t="s">
        <v>24</v>
      </c>
      <c r="I2829">
        <v>10005.10593</v>
      </c>
      <c r="J2829" s="2">
        <v>46178</v>
      </c>
    </row>
    <row r="2830" spans="1:10" x14ac:dyDescent="0.35">
      <c r="A2830" s="2">
        <v>45657</v>
      </c>
      <c r="B2830" t="s">
        <v>96</v>
      </c>
      <c r="C2830" t="s">
        <v>97</v>
      </c>
      <c r="D2830" t="s">
        <v>98</v>
      </c>
      <c r="E2830" t="s">
        <v>99</v>
      </c>
      <c r="F2830" t="s">
        <v>25</v>
      </c>
      <c r="G2830" t="s">
        <v>26</v>
      </c>
      <c r="H2830" t="s">
        <v>119</v>
      </c>
      <c r="I2830">
        <v>489.22690999999998</v>
      </c>
      <c r="J2830" s="2">
        <v>46178</v>
      </c>
    </row>
    <row r="2831" spans="1:10" x14ac:dyDescent="0.35">
      <c r="A2831" s="2">
        <v>45657</v>
      </c>
      <c r="B2831" t="s">
        <v>96</v>
      </c>
      <c r="C2831" t="s">
        <v>97</v>
      </c>
      <c r="D2831" t="s">
        <v>98</v>
      </c>
      <c r="E2831" t="s">
        <v>99</v>
      </c>
      <c r="F2831" t="s">
        <v>27</v>
      </c>
      <c r="G2831" t="s">
        <v>28</v>
      </c>
      <c r="H2831" t="s">
        <v>29</v>
      </c>
      <c r="I2831">
        <v>58726.007950000007</v>
      </c>
      <c r="J2831" s="2">
        <v>46178</v>
      </c>
    </row>
    <row r="2832" spans="1:10" x14ac:dyDescent="0.35">
      <c r="A2832" s="2">
        <v>45657</v>
      </c>
      <c r="B2832" t="s">
        <v>96</v>
      </c>
      <c r="C2832" t="s">
        <v>97</v>
      </c>
      <c r="D2832" t="s">
        <v>98</v>
      </c>
      <c r="E2832" t="s">
        <v>99</v>
      </c>
      <c r="F2832" t="s">
        <v>30</v>
      </c>
      <c r="G2832" t="s">
        <v>31</v>
      </c>
      <c r="H2832" t="s">
        <v>32</v>
      </c>
      <c r="I2832">
        <v>3799.1133199999999</v>
      </c>
      <c r="J2832" s="2">
        <v>46178</v>
      </c>
    </row>
    <row r="2833" spans="1:10" x14ac:dyDescent="0.35">
      <c r="A2833" s="2">
        <v>45657</v>
      </c>
      <c r="B2833" t="s">
        <v>96</v>
      </c>
      <c r="C2833" t="s">
        <v>97</v>
      </c>
      <c r="D2833" t="s">
        <v>98</v>
      </c>
      <c r="E2833" t="s">
        <v>99</v>
      </c>
      <c r="F2833" t="s">
        <v>33</v>
      </c>
      <c r="G2833" t="s">
        <v>34</v>
      </c>
      <c r="H2833" t="s">
        <v>35</v>
      </c>
      <c r="I2833">
        <v>54926.894630000003</v>
      </c>
      <c r="J2833" s="2">
        <v>46178</v>
      </c>
    </row>
    <row r="2834" spans="1:10" x14ac:dyDescent="0.35">
      <c r="A2834" s="2">
        <v>45657</v>
      </c>
      <c r="B2834" t="s">
        <v>96</v>
      </c>
      <c r="C2834" t="s">
        <v>97</v>
      </c>
      <c r="D2834" t="s">
        <v>98</v>
      </c>
      <c r="E2834" t="s">
        <v>99</v>
      </c>
      <c r="F2834" t="s">
        <v>36</v>
      </c>
      <c r="G2834" t="s">
        <v>37</v>
      </c>
      <c r="H2834" t="s">
        <v>38</v>
      </c>
      <c r="I2834">
        <v>12552.094090000001</v>
      </c>
      <c r="J2834" s="2">
        <v>46178</v>
      </c>
    </row>
    <row r="2835" spans="1:10" x14ac:dyDescent="0.35">
      <c r="A2835" s="2">
        <v>45657</v>
      </c>
      <c r="B2835" t="s">
        <v>96</v>
      </c>
      <c r="C2835" t="s">
        <v>97</v>
      </c>
      <c r="D2835" t="s">
        <v>98</v>
      </c>
      <c r="E2835" t="s">
        <v>99</v>
      </c>
      <c r="F2835" t="s">
        <v>39</v>
      </c>
      <c r="G2835" t="s">
        <v>40</v>
      </c>
      <c r="H2835" t="s">
        <v>41</v>
      </c>
      <c r="I2835">
        <v>0</v>
      </c>
      <c r="J2835" s="2">
        <v>46178</v>
      </c>
    </row>
    <row r="2836" spans="1:10" x14ac:dyDescent="0.35">
      <c r="A2836" s="2">
        <v>45657</v>
      </c>
      <c r="B2836" t="s">
        <v>96</v>
      </c>
      <c r="C2836" t="s">
        <v>97</v>
      </c>
      <c r="D2836" t="s">
        <v>98</v>
      </c>
      <c r="E2836" t="s">
        <v>99</v>
      </c>
      <c r="F2836" t="s">
        <v>42</v>
      </c>
      <c r="G2836" t="s">
        <v>43</v>
      </c>
      <c r="H2836" t="s">
        <v>44</v>
      </c>
      <c r="I2836">
        <v>12552.094090000001</v>
      </c>
      <c r="J2836" s="2">
        <v>46178</v>
      </c>
    </row>
    <row r="2837" spans="1:10" x14ac:dyDescent="0.35">
      <c r="A2837" s="2">
        <v>45657</v>
      </c>
      <c r="B2837" t="s">
        <v>96</v>
      </c>
      <c r="C2837" t="s">
        <v>97</v>
      </c>
      <c r="D2837" t="s">
        <v>98</v>
      </c>
      <c r="E2837" t="s">
        <v>99</v>
      </c>
      <c r="F2837" t="s">
        <v>45</v>
      </c>
      <c r="G2837" t="s">
        <v>46</v>
      </c>
      <c r="H2837" t="s">
        <v>47</v>
      </c>
      <c r="I2837">
        <v>28757.889309999999</v>
      </c>
      <c r="J2837" s="2">
        <v>46178</v>
      </c>
    </row>
    <row r="2838" spans="1:10" x14ac:dyDescent="0.35">
      <c r="A2838" s="2">
        <v>45657</v>
      </c>
      <c r="B2838" t="s">
        <v>96</v>
      </c>
      <c r="C2838" t="s">
        <v>97</v>
      </c>
      <c r="D2838" t="s">
        <v>98</v>
      </c>
      <c r="E2838" t="s">
        <v>99</v>
      </c>
      <c r="F2838" t="s">
        <v>48</v>
      </c>
      <c r="G2838" t="s">
        <v>49</v>
      </c>
      <c r="H2838" t="s">
        <v>50</v>
      </c>
      <c r="I2838">
        <v>24178.555840000001</v>
      </c>
      <c r="J2838" s="2">
        <v>46178</v>
      </c>
    </row>
    <row r="2839" spans="1:10" x14ac:dyDescent="0.35">
      <c r="A2839" s="2">
        <v>45657</v>
      </c>
      <c r="B2839" t="s">
        <v>96</v>
      </c>
      <c r="C2839" t="s">
        <v>97</v>
      </c>
      <c r="D2839" t="s">
        <v>98</v>
      </c>
      <c r="E2839" t="s">
        <v>99</v>
      </c>
      <c r="F2839" t="s">
        <v>51</v>
      </c>
      <c r="G2839" t="s">
        <v>52</v>
      </c>
      <c r="H2839" t="s">
        <v>53</v>
      </c>
      <c r="I2839">
        <v>4579.3334699999996</v>
      </c>
      <c r="J2839" s="2">
        <v>46178</v>
      </c>
    </row>
    <row r="2840" spans="1:10" x14ac:dyDescent="0.35">
      <c r="A2840" s="2">
        <v>45657</v>
      </c>
      <c r="B2840" t="s">
        <v>96</v>
      </c>
      <c r="C2840" t="s">
        <v>97</v>
      </c>
      <c r="D2840" t="s">
        <v>98</v>
      </c>
      <c r="E2840" t="s">
        <v>99</v>
      </c>
      <c r="F2840" t="s">
        <v>54</v>
      </c>
      <c r="G2840" t="s">
        <v>55</v>
      </c>
      <c r="H2840" t="s">
        <v>56</v>
      </c>
      <c r="I2840">
        <v>6558.1866499999996</v>
      </c>
      <c r="J2840" s="2">
        <v>46178</v>
      </c>
    </row>
    <row r="2841" spans="1:10" x14ac:dyDescent="0.35">
      <c r="A2841" s="2">
        <v>45657</v>
      </c>
      <c r="B2841" t="s">
        <v>96</v>
      </c>
      <c r="C2841" t="s">
        <v>97</v>
      </c>
      <c r="D2841" t="s">
        <v>98</v>
      </c>
      <c r="E2841" t="s">
        <v>99</v>
      </c>
      <c r="F2841" t="s">
        <v>57</v>
      </c>
      <c r="G2841" t="s">
        <v>58</v>
      </c>
      <c r="H2841" t="s">
        <v>59</v>
      </c>
      <c r="I2841">
        <v>6328.5366599999998</v>
      </c>
      <c r="J2841" s="2">
        <v>46178</v>
      </c>
    </row>
    <row r="2842" spans="1:10" x14ac:dyDescent="0.35">
      <c r="A2842" s="2">
        <v>45657</v>
      </c>
      <c r="B2842" t="s">
        <v>96</v>
      </c>
      <c r="C2842" t="s">
        <v>97</v>
      </c>
      <c r="D2842" t="s">
        <v>98</v>
      </c>
      <c r="E2842" t="s">
        <v>99</v>
      </c>
      <c r="F2842" t="s">
        <v>60</v>
      </c>
      <c r="G2842" t="s">
        <v>61</v>
      </c>
      <c r="H2842" t="s">
        <v>62</v>
      </c>
      <c r="I2842">
        <v>229.64999</v>
      </c>
      <c r="J2842" s="2">
        <v>46178</v>
      </c>
    </row>
    <row r="2843" spans="1:10" x14ac:dyDescent="0.35">
      <c r="A2843" s="2">
        <v>45657</v>
      </c>
      <c r="B2843" t="s">
        <v>96</v>
      </c>
      <c r="C2843" t="s">
        <v>97</v>
      </c>
      <c r="D2843" t="s">
        <v>98</v>
      </c>
      <c r="E2843" t="s">
        <v>99</v>
      </c>
      <c r="F2843" t="s">
        <v>63</v>
      </c>
      <c r="G2843" t="s">
        <v>64</v>
      </c>
      <c r="H2843" t="s">
        <v>65</v>
      </c>
      <c r="I2843">
        <v>-84159</v>
      </c>
      <c r="J2843" s="2">
        <v>46178</v>
      </c>
    </row>
    <row r="2844" spans="1:10" x14ac:dyDescent="0.35">
      <c r="A2844" s="2">
        <v>45657</v>
      </c>
      <c r="B2844" t="s">
        <v>96</v>
      </c>
      <c r="C2844" t="s">
        <v>97</v>
      </c>
      <c r="D2844" t="s">
        <v>98</v>
      </c>
      <c r="E2844" t="s">
        <v>99</v>
      </c>
      <c r="F2844" t="s">
        <v>66</v>
      </c>
      <c r="G2844" t="s">
        <v>67</v>
      </c>
      <c r="H2844" t="s">
        <v>68</v>
      </c>
      <c r="I2844">
        <v>0</v>
      </c>
      <c r="J2844" s="2">
        <v>46178</v>
      </c>
    </row>
    <row r="2845" spans="1:10" x14ac:dyDescent="0.35">
      <c r="A2845" s="2">
        <v>45657</v>
      </c>
      <c r="B2845" t="s">
        <v>96</v>
      </c>
      <c r="C2845" t="s">
        <v>97</v>
      </c>
      <c r="D2845" t="s">
        <v>98</v>
      </c>
      <c r="E2845" t="s">
        <v>99</v>
      </c>
      <c r="F2845" t="s">
        <v>69</v>
      </c>
      <c r="G2845" t="s">
        <v>70</v>
      </c>
      <c r="H2845" t="s">
        <v>71</v>
      </c>
      <c r="I2845">
        <v>-35788</v>
      </c>
      <c r="J2845" s="2">
        <v>46178</v>
      </c>
    </row>
    <row r="2846" spans="1:10" x14ac:dyDescent="0.35">
      <c r="A2846" s="2">
        <v>45657</v>
      </c>
      <c r="B2846" t="s">
        <v>102</v>
      </c>
      <c r="C2846" t="s">
        <v>103</v>
      </c>
      <c r="D2846" t="s">
        <v>104</v>
      </c>
      <c r="E2846" t="s">
        <v>105</v>
      </c>
      <c r="F2846" t="s">
        <v>19</v>
      </c>
      <c r="G2846" t="s">
        <v>20</v>
      </c>
      <c r="H2846" t="s">
        <v>21</v>
      </c>
      <c r="I2846">
        <v>1115890</v>
      </c>
      <c r="J2846" s="2">
        <v>46178</v>
      </c>
    </row>
    <row r="2847" spans="1:10" x14ac:dyDescent="0.35">
      <c r="A2847" s="2">
        <v>45657</v>
      </c>
      <c r="B2847" t="s">
        <v>102</v>
      </c>
      <c r="C2847" t="s">
        <v>103</v>
      </c>
      <c r="D2847" t="s">
        <v>104</v>
      </c>
      <c r="E2847" t="s">
        <v>105</v>
      </c>
      <c r="F2847" t="s">
        <v>22</v>
      </c>
      <c r="G2847" t="s">
        <v>23</v>
      </c>
      <c r="H2847" t="s">
        <v>24</v>
      </c>
      <c r="I2847">
        <v>21518</v>
      </c>
      <c r="J2847" s="2">
        <v>46178</v>
      </c>
    </row>
    <row r="2848" spans="1:10" x14ac:dyDescent="0.35">
      <c r="A2848" s="2">
        <v>45657</v>
      </c>
      <c r="B2848" t="s">
        <v>102</v>
      </c>
      <c r="C2848" t="s">
        <v>103</v>
      </c>
      <c r="D2848" t="s">
        <v>104</v>
      </c>
      <c r="E2848" t="s">
        <v>105</v>
      </c>
      <c r="F2848" t="s">
        <v>25</v>
      </c>
      <c r="G2848" t="s">
        <v>26</v>
      </c>
      <c r="H2848" t="s">
        <v>119</v>
      </c>
      <c r="I2848">
        <v>6811</v>
      </c>
      <c r="J2848" s="2">
        <v>46178</v>
      </c>
    </row>
    <row r="2849" spans="1:10" x14ac:dyDescent="0.35">
      <c r="A2849" s="2">
        <v>45657</v>
      </c>
      <c r="B2849" t="s">
        <v>102</v>
      </c>
      <c r="C2849" t="s">
        <v>103</v>
      </c>
      <c r="D2849" t="s">
        <v>104</v>
      </c>
      <c r="E2849" t="s">
        <v>105</v>
      </c>
      <c r="F2849" t="s">
        <v>27</v>
      </c>
      <c r="G2849" t="s">
        <v>28</v>
      </c>
      <c r="H2849" t="s">
        <v>29</v>
      </c>
      <c r="I2849">
        <v>502289</v>
      </c>
      <c r="J2849" s="2">
        <v>46178</v>
      </c>
    </row>
    <row r="2850" spans="1:10" x14ac:dyDescent="0.35">
      <c r="A2850" s="2">
        <v>45657</v>
      </c>
      <c r="B2850" t="s">
        <v>102</v>
      </c>
      <c r="C2850" t="s">
        <v>103</v>
      </c>
      <c r="D2850" t="s">
        <v>104</v>
      </c>
      <c r="E2850" t="s">
        <v>105</v>
      </c>
      <c r="F2850" t="s">
        <v>30</v>
      </c>
      <c r="G2850" t="s">
        <v>31</v>
      </c>
      <c r="H2850" t="s">
        <v>32</v>
      </c>
      <c r="I2850">
        <v>76389</v>
      </c>
      <c r="J2850" s="2">
        <v>46178</v>
      </c>
    </row>
    <row r="2851" spans="1:10" x14ac:dyDescent="0.35">
      <c r="A2851" s="2">
        <v>45657</v>
      </c>
      <c r="B2851" t="s">
        <v>102</v>
      </c>
      <c r="C2851" t="s">
        <v>103</v>
      </c>
      <c r="D2851" t="s">
        <v>104</v>
      </c>
      <c r="E2851" t="s">
        <v>105</v>
      </c>
      <c r="F2851" t="s">
        <v>33</v>
      </c>
      <c r="G2851" t="s">
        <v>34</v>
      </c>
      <c r="H2851" t="s">
        <v>35</v>
      </c>
      <c r="I2851">
        <v>425900</v>
      </c>
      <c r="J2851" s="2">
        <v>46178</v>
      </c>
    </row>
    <row r="2852" spans="1:10" x14ac:dyDescent="0.35">
      <c r="A2852" s="2">
        <v>45657</v>
      </c>
      <c r="B2852" t="s">
        <v>102</v>
      </c>
      <c r="C2852" t="s">
        <v>103</v>
      </c>
      <c r="D2852" t="s">
        <v>104</v>
      </c>
      <c r="E2852" t="s">
        <v>105</v>
      </c>
      <c r="F2852" t="s">
        <v>36</v>
      </c>
      <c r="G2852" t="s">
        <v>37</v>
      </c>
      <c r="H2852" t="s">
        <v>38</v>
      </c>
      <c r="I2852">
        <v>95964</v>
      </c>
      <c r="J2852" s="2">
        <v>46178</v>
      </c>
    </row>
    <row r="2853" spans="1:10" x14ac:dyDescent="0.35">
      <c r="A2853" s="2">
        <v>45657</v>
      </c>
      <c r="B2853" t="s">
        <v>102</v>
      </c>
      <c r="C2853" t="s">
        <v>103</v>
      </c>
      <c r="D2853" t="s">
        <v>104</v>
      </c>
      <c r="E2853" t="s">
        <v>105</v>
      </c>
      <c r="F2853" t="s">
        <v>39</v>
      </c>
      <c r="G2853" t="s">
        <v>40</v>
      </c>
      <c r="H2853" t="s">
        <v>41</v>
      </c>
      <c r="I2853">
        <v>213</v>
      </c>
      <c r="J2853" s="2">
        <v>46178</v>
      </c>
    </row>
    <row r="2854" spans="1:10" x14ac:dyDescent="0.35">
      <c r="A2854" s="2">
        <v>45657</v>
      </c>
      <c r="B2854" t="s">
        <v>102</v>
      </c>
      <c r="C2854" t="s">
        <v>103</v>
      </c>
      <c r="D2854" t="s">
        <v>104</v>
      </c>
      <c r="E2854" t="s">
        <v>105</v>
      </c>
      <c r="F2854" t="s">
        <v>42</v>
      </c>
      <c r="G2854" t="s">
        <v>43</v>
      </c>
      <c r="H2854" t="s">
        <v>44</v>
      </c>
      <c r="I2854">
        <v>95751</v>
      </c>
      <c r="J2854" s="2">
        <v>46178</v>
      </c>
    </row>
    <row r="2855" spans="1:10" x14ac:dyDescent="0.35">
      <c r="A2855" s="2">
        <v>45657</v>
      </c>
      <c r="B2855" t="s">
        <v>102</v>
      </c>
      <c r="C2855" t="s">
        <v>103</v>
      </c>
      <c r="D2855" t="s">
        <v>104</v>
      </c>
      <c r="E2855" t="s">
        <v>105</v>
      </c>
      <c r="F2855" t="s">
        <v>45</v>
      </c>
      <c r="G2855" t="s">
        <v>46</v>
      </c>
      <c r="H2855" t="s">
        <v>47</v>
      </c>
      <c r="I2855">
        <v>393746</v>
      </c>
      <c r="J2855" s="2">
        <v>46178</v>
      </c>
    </row>
    <row r="2856" spans="1:10" x14ac:dyDescent="0.35">
      <c r="A2856" s="2">
        <v>45657</v>
      </c>
      <c r="B2856" t="s">
        <v>102</v>
      </c>
      <c r="C2856" t="s">
        <v>103</v>
      </c>
      <c r="D2856" t="s">
        <v>104</v>
      </c>
      <c r="E2856" t="s">
        <v>105</v>
      </c>
      <c r="F2856" t="s">
        <v>48</v>
      </c>
      <c r="G2856" t="s">
        <v>49</v>
      </c>
      <c r="H2856" t="s">
        <v>50</v>
      </c>
      <c r="I2856">
        <v>238805</v>
      </c>
      <c r="J2856" s="2">
        <v>46178</v>
      </c>
    </row>
    <row r="2857" spans="1:10" x14ac:dyDescent="0.35">
      <c r="A2857" s="2">
        <v>45657</v>
      </c>
      <c r="B2857" t="s">
        <v>102</v>
      </c>
      <c r="C2857" t="s">
        <v>103</v>
      </c>
      <c r="D2857" t="s">
        <v>104</v>
      </c>
      <c r="E2857" t="s">
        <v>105</v>
      </c>
      <c r="F2857" t="s">
        <v>51</v>
      </c>
      <c r="G2857" t="s">
        <v>52</v>
      </c>
      <c r="H2857" t="s">
        <v>53</v>
      </c>
      <c r="I2857">
        <v>154941</v>
      </c>
      <c r="J2857" s="2">
        <v>46178</v>
      </c>
    </row>
    <row r="2858" spans="1:10" x14ac:dyDescent="0.35">
      <c r="A2858" s="2">
        <v>45657</v>
      </c>
      <c r="B2858" t="s">
        <v>102</v>
      </c>
      <c r="C2858" t="s">
        <v>103</v>
      </c>
      <c r="D2858" t="s">
        <v>104</v>
      </c>
      <c r="E2858" t="s">
        <v>105</v>
      </c>
      <c r="F2858" t="s">
        <v>54</v>
      </c>
      <c r="G2858" t="s">
        <v>55</v>
      </c>
      <c r="H2858" t="s">
        <v>56</v>
      </c>
      <c r="I2858">
        <v>95562</v>
      </c>
      <c r="J2858" s="2">
        <v>46178</v>
      </c>
    </row>
    <row r="2859" spans="1:10" x14ac:dyDescent="0.35">
      <c r="A2859" s="2">
        <v>45657</v>
      </c>
      <c r="B2859" t="s">
        <v>102</v>
      </c>
      <c r="C2859" t="s">
        <v>103</v>
      </c>
      <c r="D2859" t="s">
        <v>104</v>
      </c>
      <c r="E2859" t="s">
        <v>105</v>
      </c>
      <c r="F2859" t="s">
        <v>57</v>
      </c>
      <c r="G2859" t="s">
        <v>58</v>
      </c>
      <c r="H2859" t="s">
        <v>59</v>
      </c>
      <c r="I2859">
        <v>87982</v>
      </c>
      <c r="J2859" s="2">
        <v>46178</v>
      </c>
    </row>
    <row r="2860" spans="1:10" x14ac:dyDescent="0.35">
      <c r="A2860" s="2">
        <v>45657</v>
      </c>
      <c r="B2860" t="s">
        <v>102</v>
      </c>
      <c r="C2860" t="s">
        <v>103</v>
      </c>
      <c r="D2860" t="s">
        <v>104</v>
      </c>
      <c r="E2860" t="s">
        <v>105</v>
      </c>
      <c r="F2860" t="s">
        <v>60</v>
      </c>
      <c r="G2860" t="s">
        <v>61</v>
      </c>
      <c r="H2860" t="s">
        <v>62</v>
      </c>
      <c r="I2860">
        <v>7580</v>
      </c>
      <c r="J2860" s="2">
        <v>46178</v>
      </c>
    </row>
    <row r="2861" spans="1:10" x14ac:dyDescent="0.35">
      <c r="A2861" s="2">
        <v>45657</v>
      </c>
      <c r="B2861" t="s">
        <v>102</v>
      </c>
      <c r="C2861" t="s">
        <v>103</v>
      </c>
      <c r="D2861" t="s">
        <v>104</v>
      </c>
      <c r="E2861" t="s">
        <v>105</v>
      </c>
      <c r="F2861" t="s">
        <v>63</v>
      </c>
      <c r="G2861" t="s">
        <v>64</v>
      </c>
      <c r="H2861" t="s">
        <v>65</v>
      </c>
      <c r="I2861">
        <v>-356020</v>
      </c>
      <c r="J2861" s="2">
        <v>46178</v>
      </c>
    </row>
    <row r="2862" spans="1:10" x14ac:dyDescent="0.35">
      <c r="A2862" s="2">
        <v>45657</v>
      </c>
      <c r="B2862" t="s">
        <v>102</v>
      </c>
      <c r="C2862" t="s">
        <v>103</v>
      </c>
      <c r="D2862" t="s">
        <v>104</v>
      </c>
      <c r="E2862" t="s">
        <v>105</v>
      </c>
      <c r="F2862" t="s">
        <v>66</v>
      </c>
      <c r="G2862" t="s">
        <v>67</v>
      </c>
      <c r="H2862" t="s">
        <v>68</v>
      </c>
      <c r="I2862">
        <v>-72933</v>
      </c>
      <c r="J2862" s="2">
        <v>46178</v>
      </c>
    </row>
    <row r="2863" spans="1:10" x14ac:dyDescent="0.35">
      <c r="A2863" s="2">
        <v>45657</v>
      </c>
      <c r="B2863" t="s">
        <v>102</v>
      </c>
      <c r="C2863" t="s">
        <v>103</v>
      </c>
      <c r="D2863" t="s">
        <v>104</v>
      </c>
      <c r="E2863" t="s">
        <v>105</v>
      </c>
      <c r="F2863" t="s">
        <v>69</v>
      </c>
      <c r="G2863" t="s">
        <v>70</v>
      </c>
      <c r="H2863" t="s">
        <v>71</v>
      </c>
      <c r="I2863">
        <v>-703317</v>
      </c>
      <c r="J2863" s="2">
        <v>46178</v>
      </c>
    </row>
    <row r="2864" spans="1:10" x14ac:dyDescent="0.35">
      <c r="A2864" s="2">
        <v>45657</v>
      </c>
      <c r="B2864" t="s">
        <v>106</v>
      </c>
      <c r="C2864" t="s">
        <v>107</v>
      </c>
      <c r="D2864" t="s">
        <v>108</v>
      </c>
      <c r="E2864" t="s">
        <v>109</v>
      </c>
      <c r="F2864" t="s">
        <v>19</v>
      </c>
      <c r="G2864" t="s">
        <v>20</v>
      </c>
      <c r="H2864" t="s">
        <v>21</v>
      </c>
      <c r="I2864">
        <v>145167</v>
      </c>
      <c r="J2864" s="2">
        <v>46178</v>
      </c>
    </row>
    <row r="2865" spans="1:10" x14ac:dyDescent="0.35">
      <c r="A2865" s="2">
        <v>45657</v>
      </c>
      <c r="B2865" t="s">
        <v>106</v>
      </c>
      <c r="C2865" t="s">
        <v>107</v>
      </c>
      <c r="D2865" t="s">
        <v>108</v>
      </c>
      <c r="E2865" t="s">
        <v>109</v>
      </c>
      <c r="F2865" t="s">
        <v>22</v>
      </c>
      <c r="G2865" t="s">
        <v>23</v>
      </c>
      <c r="H2865" t="s">
        <v>24</v>
      </c>
      <c r="I2865">
        <v>3833</v>
      </c>
      <c r="J2865" s="2">
        <v>46178</v>
      </c>
    </row>
    <row r="2866" spans="1:10" x14ac:dyDescent="0.35">
      <c r="A2866" s="2">
        <v>45657</v>
      </c>
      <c r="B2866" t="s">
        <v>106</v>
      </c>
      <c r="C2866" t="s">
        <v>107</v>
      </c>
      <c r="D2866" t="s">
        <v>108</v>
      </c>
      <c r="E2866" t="s">
        <v>109</v>
      </c>
      <c r="F2866" t="s">
        <v>25</v>
      </c>
      <c r="G2866" t="s">
        <v>26</v>
      </c>
      <c r="H2866" t="s">
        <v>119</v>
      </c>
      <c r="I2866">
        <v>3500</v>
      </c>
      <c r="J2866" s="2">
        <v>46178</v>
      </c>
    </row>
    <row r="2867" spans="1:10" x14ac:dyDescent="0.35">
      <c r="A2867" s="2">
        <v>45657</v>
      </c>
      <c r="B2867" t="s">
        <v>106</v>
      </c>
      <c r="C2867" t="s">
        <v>107</v>
      </c>
      <c r="D2867" t="s">
        <v>108</v>
      </c>
      <c r="E2867" t="s">
        <v>109</v>
      </c>
      <c r="F2867" t="s">
        <v>27</v>
      </c>
      <c r="G2867" t="s">
        <v>28</v>
      </c>
      <c r="H2867" t="s">
        <v>29</v>
      </c>
      <c r="I2867">
        <v>62474</v>
      </c>
      <c r="J2867" s="2">
        <v>46178</v>
      </c>
    </row>
    <row r="2868" spans="1:10" x14ac:dyDescent="0.35">
      <c r="A2868" s="2">
        <v>45657</v>
      </c>
      <c r="B2868" t="s">
        <v>106</v>
      </c>
      <c r="C2868" t="s">
        <v>107</v>
      </c>
      <c r="D2868" t="s">
        <v>108</v>
      </c>
      <c r="E2868" t="s">
        <v>109</v>
      </c>
      <c r="F2868" t="s">
        <v>30</v>
      </c>
      <c r="G2868" t="s">
        <v>31</v>
      </c>
      <c r="H2868" t="s">
        <v>32</v>
      </c>
      <c r="I2868">
        <v>1079</v>
      </c>
      <c r="J2868" s="2">
        <v>46178</v>
      </c>
    </row>
    <row r="2869" spans="1:10" x14ac:dyDescent="0.35">
      <c r="A2869" s="2">
        <v>45657</v>
      </c>
      <c r="B2869" t="s">
        <v>106</v>
      </c>
      <c r="C2869" t="s">
        <v>107</v>
      </c>
      <c r="D2869" t="s">
        <v>108</v>
      </c>
      <c r="E2869" t="s">
        <v>109</v>
      </c>
      <c r="F2869" t="s">
        <v>33</v>
      </c>
      <c r="G2869" t="s">
        <v>34</v>
      </c>
      <c r="H2869" t="s">
        <v>35</v>
      </c>
      <c r="I2869">
        <v>61395</v>
      </c>
      <c r="J2869" s="2">
        <v>46178</v>
      </c>
    </row>
    <row r="2870" spans="1:10" x14ac:dyDescent="0.35">
      <c r="A2870" s="2">
        <v>45657</v>
      </c>
      <c r="B2870" t="s">
        <v>106</v>
      </c>
      <c r="C2870" t="s">
        <v>107</v>
      </c>
      <c r="D2870" t="s">
        <v>108</v>
      </c>
      <c r="E2870" t="s">
        <v>109</v>
      </c>
      <c r="F2870" t="s">
        <v>36</v>
      </c>
      <c r="G2870" t="s">
        <v>37</v>
      </c>
      <c r="H2870" t="s">
        <v>38</v>
      </c>
      <c r="I2870">
        <v>27753</v>
      </c>
      <c r="J2870" s="2">
        <v>46178</v>
      </c>
    </row>
    <row r="2871" spans="1:10" x14ac:dyDescent="0.35">
      <c r="A2871" s="2">
        <v>45657</v>
      </c>
      <c r="B2871" t="s">
        <v>106</v>
      </c>
      <c r="C2871" t="s">
        <v>107</v>
      </c>
      <c r="D2871" t="s">
        <v>108</v>
      </c>
      <c r="E2871" t="s">
        <v>109</v>
      </c>
      <c r="F2871" t="s">
        <v>39</v>
      </c>
      <c r="G2871" t="s">
        <v>40</v>
      </c>
      <c r="H2871" t="s">
        <v>41</v>
      </c>
      <c r="I2871">
        <v>3435</v>
      </c>
      <c r="J2871" s="2">
        <v>46178</v>
      </c>
    </row>
    <row r="2872" spans="1:10" x14ac:dyDescent="0.35">
      <c r="A2872" s="2">
        <v>45657</v>
      </c>
      <c r="B2872" t="s">
        <v>106</v>
      </c>
      <c r="C2872" t="s">
        <v>107</v>
      </c>
      <c r="D2872" t="s">
        <v>108</v>
      </c>
      <c r="E2872" t="s">
        <v>109</v>
      </c>
      <c r="F2872" t="s">
        <v>42</v>
      </c>
      <c r="G2872" t="s">
        <v>43</v>
      </c>
      <c r="H2872" t="s">
        <v>44</v>
      </c>
      <c r="I2872">
        <v>24318</v>
      </c>
      <c r="J2872" s="2">
        <v>46178</v>
      </c>
    </row>
    <row r="2873" spans="1:10" x14ac:dyDescent="0.35">
      <c r="A2873" s="2">
        <v>45657</v>
      </c>
      <c r="B2873" t="s">
        <v>106</v>
      </c>
      <c r="C2873" t="s">
        <v>107</v>
      </c>
      <c r="D2873" t="s">
        <v>108</v>
      </c>
      <c r="E2873" t="s">
        <v>109</v>
      </c>
      <c r="F2873" t="s">
        <v>45</v>
      </c>
      <c r="G2873" t="s">
        <v>46</v>
      </c>
      <c r="H2873" t="s">
        <v>47</v>
      </c>
      <c r="I2873">
        <v>24841</v>
      </c>
      <c r="J2873" s="2">
        <v>46178</v>
      </c>
    </row>
    <row r="2874" spans="1:10" x14ac:dyDescent="0.35">
      <c r="A2874" s="2">
        <v>45657</v>
      </c>
      <c r="B2874" t="s">
        <v>106</v>
      </c>
      <c r="C2874" t="s">
        <v>107</v>
      </c>
      <c r="D2874" t="s">
        <v>108</v>
      </c>
      <c r="E2874" t="s">
        <v>109</v>
      </c>
      <c r="F2874" t="s">
        <v>48</v>
      </c>
      <c r="G2874" t="s">
        <v>49</v>
      </c>
      <c r="H2874" t="s">
        <v>50</v>
      </c>
      <c r="I2874">
        <v>16193</v>
      </c>
      <c r="J2874" s="2">
        <v>46178</v>
      </c>
    </row>
    <row r="2875" spans="1:10" x14ac:dyDescent="0.35">
      <c r="A2875" s="2">
        <v>45657</v>
      </c>
      <c r="B2875" t="s">
        <v>106</v>
      </c>
      <c r="C2875" t="s">
        <v>107</v>
      </c>
      <c r="D2875" t="s">
        <v>108</v>
      </c>
      <c r="E2875" t="s">
        <v>109</v>
      </c>
      <c r="F2875" t="s">
        <v>51</v>
      </c>
      <c r="G2875" t="s">
        <v>52</v>
      </c>
      <c r="H2875" t="s">
        <v>53</v>
      </c>
      <c r="I2875">
        <v>8648</v>
      </c>
      <c r="J2875" s="2">
        <v>46178</v>
      </c>
    </row>
    <row r="2876" spans="1:10" x14ac:dyDescent="0.35">
      <c r="A2876" s="2">
        <v>45657</v>
      </c>
      <c r="B2876" t="s">
        <v>106</v>
      </c>
      <c r="C2876" t="s">
        <v>107</v>
      </c>
      <c r="D2876" t="s">
        <v>108</v>
      </c>
      <c r="E2876" t="s">
        <v>109</v>
      </c>
      <c r="F2876" t="s">
        <v>54</v>
      </c>
      <c r="G2876" t="s">
        <v>55</v>
      </c>
      <c r="H2876" t="s">
        <v>56</v>
      </c>
      <c r="I2876">
        <v>22766</v>
      </c>
      <c r="J2876" s="2">
        <v>46178</v>
      </c>
    </row>
    <row r="2877" spans="1:10" x14ac:dyDescent="0.35">
      <c r="A2877" s="2">
        <v>45657</v>
      </c>
      <c r="B2877" t="s">
        <v>106</v>
      </c>
      <c r="C2877" t="s">
        <v>107</v>
      </c>
      <c r="D2877" t="s">
        <v>108</v>
      </c>
      <c r="E2877" t="s">
        <v>109</v>
      </c>
      <c r="F2877" t="s">
        <v>57</v>
      </c>
      <c r="G2877" t="s">
        <v>58</v>
      </c>
      <c r="H2877" t="s">
        <v>59</v>
      </c>
      <c r="I2877">
        <v>14747</v>
      </c>
      <c r="J2877" s="2">
        <v>46178</v>
      </c>
    </row>
    <row r="2878" spans="1:10" x14ac:dyDescent="0.35">
      <c r="A2878" s="2">
        <v>45657</v>
      </c>
      <c r="B2878" t="s">
        <v>106</v>
      </c>
      <c r="C2878" t="s">
        <v>107</v>
      </c>
      <c r="D2878" t="s">
        <v>108</v>
      </c>
      <c r="E2878" t="s">
        <v>109</v>
      </c>
      <c r="F2878" t="s">
        <v>60</v>
      </c>
      <c r="G2878" t="s">
        <v>61</v>
      </c>
      <c r="H2878" t="s">
        <v>62</v>
      </c>
      <c r="I2878">
        <v>8019</v>
      </c>
      <c r="J2878" s="2">
        <v>46178</v>
      </c>
    </row>
    <row r="2879" spans="1:10" x14ac:dyDescent="0.35">
      <c r="A2879" s="2">
        <v>45657</v>
      </c>
      <c r="B2879" t="s">
        <v>106</v>
      </c>
      <c r="C2879" t="s">
        <v>107</v>
      </c>
      <c r="D2879" t="s">
        <v>108</v>
      </c>
      <c r="E2879" t="s">
        <v>109</v>
      </c>
      <c r="F2879" t="s">
        <v>63</v>
      </c>
      <c r="G2879" t="s">
        <v>64</v>
      </c>
      <c r="H2879" t="s">
        <v>65</v>
      </c>
      <c r="I2879">
        <v>-75012</v>
      </c>
      <c r="J2879" s="2">
        <v>46178</v>
      </c>
    </row>
    <row r="2880" spans="1:10" x14ac:dyDescent="0.35">
      <c r="A2880" s="2">
        <v>45657</v>
      </c>
      <c r="B2880" t="s">
        <v>106</v>
      </c>
      <c r="C2880" t="s">
        <v>107</v>
      </c>
      <c r="D2880" t="s">
        <v>108</v>
      </c>
      <c r="E2880" t="s">
        <v>109</v>
      </c>
      <c r="F2880" t="s">
        <v>66</v>
      </c>
      <c r="G2880" t="s">
        <v>67</v>
      </c>
      <c r="H2880" t="s">
        <v>68</v>
      </c>
      <c r="I2880">
        <v>-4561</v>
      </c>
      <c r="J2880" s="2">
        <v>46178</v>
      </c>
    </row>
    <row r="2881" spans="1:10" x14ac:dyDescent="0.35">
      <c r="A2881" s="2">
        <v>45657</v>
      </c>
      <c r="B2881" t="s">
        <v>106</v>
      </c>
      <c r="C2881" t="s">
        <v>107</v>
      </c>
      <c r="D2881" t="s">
        <v>108</v>
      </c>
      <c r="E2881" t="s">
        <v>109</v>
      </c>
      <c r="F2881" t="s">
        <v>69</v>
      </c>
      <c r="G2881" t="s">
        <v>70</v>
      </c>
      <c r="H2881" t="s">
        <v>71</v>
      </c>
      <c r="I2881">
        <v>-65583</v>
      </c>
      <c r="J2881" s="2">
        <v>46178</v>
      </c>
    </row>
    <row r="2882" spans="1:10" x14ac:dyDescent="0.35">
      <c r="A2882" s="2">
        <v>45657</v>
      </c>
      <c r="B2882" t="s">
        <v>110</v>
      </c>
      <c r="C2882" t="s">
        <v>135</v>
      </c>
      <c r="D2882" t="s">
        <v>136</v>
      </c>
      <c r="E2882" t="s">
        <v>137</v>
      </c>
      <c r="F2882" t="s">
        <v>19</v>
      </c>
      <c r="G2882" t="s">
        <v>20</v>
      </c>
      <c r="H2882" t="s">
        <v>21</v>
      </c>
      <c r="I2882">
        <v>84386.306479999999</v>
      </c>
      <c r="J2882" s="2">
        <v>46178</v>
      </c>
    </row>
    <row r="2883" spans="1:10" x14ac:dyDescent="0.35">
      <c r="A2883" s="2">
        <v>45657</v>
      </c>
      <c r="B2883" t="s">
        <v>110</v>
      </c>
      <c r="C2883" t="s">
        <v>135</v>
      </c>
      <c r="D2883" t="s">
        <v>136</v>
      </c>
      <c r="E2883" t="s">
        <v>137</v>
      </c>
      <c r="F2883" t="s">
        <v>22</v>
      </c>
      <c r="G2883" t="s">
        <v>23</v>
      </c>
      <c r="H2883" t="s">
        <v>24</v>
      </c>
      <c r="I2883">
        <v>1506.9718734159501</v>
      </c>
      <c r="J2883" s="2">
        <v>46178</v>
      </c>
    </row>
    <row r="2884" spans="1:10" x14ac:dyDescent="0.35">
      <c r="A2884" s="2">
        <v>45657</v>
      </c>
      <c r="B2884" t="s">
        <v>110</v>
      </c>
      <c r="C2884" t="s">
        <v>135</v>
      </c>
      <c r="D2884" t="s">
        <v>136</v>
      </c>
      <c r="E2884" t="s">
        <v>137</v>
      </c>
      <c r="F2884" t="s">
        <v>25</v>
      </c>
      <c r="G2884" t="s">
        <v>26</v>
      </c>
      <c r="H2884" t="s">
        <v>119</v>
      </c>
      <c r="I2884">
        <v>0</v>
      </c>
      <c r="J2884" s="2">
        <v>46178</v>
      </c>
    </row>
    <row r="2885" spans="1:10" x14ac:dyDescent="0.35">
      <c r="A2885" s="2">
        <v>45657</v>
      </c>
      <c r="B2885" t="s">
        <v>110</v>
      </c>
      <c r="C2885" t="s">
        <v>135</v>
      </c>
      <c r="D2885" t="s">
        <v>136</v>
      </c>
      <c r="E2885" t="s">
        <v>137</v>
      </c>
      <c r="F2885" t="s">
        <v>27</v>
      </c>
      <c r="G2885" t="s">
        <v>28</v>
      </c>
      <c r="H2885" t="s">
        <v>29</v>
      </c>
      <c r="I2885">
        <v>62723.815127708403</v>
      </c>
      <c r="J2885" s="2">
        <v>46178</v>
      </c>
    </row>
    <row r="2886" spans="1:10" x14ac:dyDescent="0.35">
      <c r="A2886" s="2">
        <v>45657</v>
      </c>
      <c r="B2886" t="s">
        <v>110</v>
      </c>
      <c r="C2886" t="s">
        <v>135</v>
      </c>
      <c r="D2886" t="s">
        <v>136</v>
      </c>
      <c r="E2886" t="s">
        <v>137</v>
      </c>
      <c r="F2886" t="s">
        <v>30</v>
      </c>
      <c r="G2886" t="s">
        <v>31</v>
      </c>
      <c r="H2886" t="s">
        <v>32</v>
      </c>
      <c r="I2886">
        <v>7134.0277243533001</v>
      </c>
      <c r="J2886" s="2">
        <v>46178</v>
      </c>
    </row>
    <row r="2887" spans="1:10" x14ac:dyDescent="0.35">
      <c r="A2887" s="2">
        <v>45657</v>
      </c>
      <c r="B2887" t="s">
        <v>110</v>
      </c>
      <c r="C2887" t="s">
        <v>135</v>
      </c>
      <c r="D2887" t="s">
        <v>136</v>
      </c>
      <c r="E2887" t="s">
        <v>137</v>
      </c>
      <c r="F2887" t="s">
        <v>33</v>
      </c>
      <c r="G2887" t="s">
        <v>34</v>
      </c>
      <c r="H2887" t="s">
        <v>35</v>
      </c>
      <c r="I2887">
        <v>55589.787403355098</v>
      </c>
      <c r="J2887" s="2">
        <v>46178</v>
      </c>
    </row>
    <row r="2888" spans="1:10" x14ac:dyDescent="0.35">
      <c r="A2888" s="2">
        <v>45657</v>
      </c>
      <c r="B2888" t="s">
        <v>110</v>
      </c>
      <c r="C2888" t="s">
        <v>135</v>
      </c>
      <c r="D2888" t="s">
        <v>136</v>
      </c>
      <c r="E2888" t="s">
        <v>137</v>
      </c>
      <c r="F2888" t="s">
        <v>36</v>
      </c>
      <c r="G2888" t="s">
        <v>37</v>
      </c>
      <c r="H2888" t="s">
        <v>38</v>
      </c>
      <c r="I2888">
        <v>14930.0780286142</v>
      </c>
      <c r="J2888" s="2">
        <v>46178</v>
      </c>
    </row>
    <row r="2889" spans="1:10" x14ac:dyDescent="0.35">
      <c r="A2889" s="2">
        <v>45657</v>
      </c>
      <c r="B2889" t="s">
        <v>110</v>
      </c>
      <c r="C2889" t="s">
        <v>135</v>
      </c>
      <c r="D2889" t="s">
        <v>136</v>
      </c>
      <c r="E2889" t="s">
        <v>137</v>
      </c>
      <c r="F2889" t="s">
        <v>39</v>
      </c>
      <c r="G2889" t="s">
        <v>40</v>
      </c>
      <c r="H2889" t="s">
        <v>41</v>
      </c>
      <c r="I2889">
        <v>0</v>
      </c>
      <c r="J2889" s="2">
        <v>46178</v>
      </c>
    </row>
    <row r="2890" spans="1:10" x14ac:dyDescent="0.35">
      <c r="A2890" s="2">
        <v>45657</v>
      </c>
      <c r="B2890" t="s">
        <v>110</v>
      </c>
      <c r="C2890" t="s">
        <v>135</v>
      </c>
      <c r="D2890" t="s">
        <v>136</v>
      </c>
      <c r="E2890" t="s">
        <v>137</v>
      </c>
      <c r="F2890" t="s">
        <v>42</v>
      </c>
      <c r="G2890" t="s">
        <v>43</v>
      </c>
      <c r="H2890" t="s">
        <v>44</v>
      </c>
      <c r="I2890">
        <v>14930.07802861424</v>
      </c>
      <c r="J2890" s="2">
        <v>46178</v>
      </c>
    </row>
    <row r="2891" spans="1:10" x14ac:dyDescent="0.35">
      <c r="A2891" s="2">
        <v>45657</v>
      </c>
      <c r="B2891" t="s">
        <v>110</v>
      </c>
      <c r="C2891" t="s">
        <v>135</v>
      </c>
      <c r="D2891" t="s">
        <v>136</v>
      </c>
      <c r="E2891" t="s">
        <v>137</v>
      </c>
      <c r="F2891" t="s">
        <v>45</v>
      </c>
      <c r="G2891" t="s">
        <v>46</v>
      </c>
      <c r="H2891" t="s">
        <v>47</v>
      </c>
      <c r="I2891">
        <v>4747.3241496726896</v>
      </c>
      <c r="J2891" s="2">
        <v>46178</v>
      </c>
    </row>
    <row r="2892" spans="1:10" x14ac:dyDescent="0.35">
      <c r="A2892" s="2">
        <v>45657</v>
      </c>
      <c r="B2892" t="s">
        <v>110</v>
      </c>
      <c r="C2892" t="s">
        <v>135</v>
      </c>
      <c r="D2892" t="s">
        <v>136</v>
      </c>
      <c r="E2892" t="s">
        <v>137</v>
      </c>
      <c r="F2892" t="s">
        <v>48</v>
      </c>
      <c r="G2892" t="s">
        <v>49</v>
      </c>
      <c r="H2892" t="s">
        <v>50</v>
      </c>
      <c r="I2892">
        <v>872.46902588515115</v>
      </c>
      <c r="J2892" s="2">
        <v>46178</v>
      </c>
    </row>
    <row r="2893" spans="1:10" x14ac:dyDescent="0.35">
      <c r="A2893" s="2">
        <v>45657</v>
      </c>
      <c r="B2893" t="s">
        <v>110</v>
      </c>
      <c r="C2893" t="s">
        <v>135</v>
      </c>
      <c r="D2893" t="s">
        <v>136</v>
      </c>
      <c r="E2893" t="s">
        <v>137</v>
      </c>
      <c r="F2893" t="s">
        <v>51</v>
      </c>
      <c r="G2893" t="s">
        <v>52</v>
      </c>
      <c r="H2893" t="s">
        <v>53</v>
      </c>
      <c r="I2893">
        <v>3874.8551237875454</v>
      </c>
      <c r="J2893" s="2">
        <v>46178</v>
      </c>
    </row>
    <row r="2894" spans="1:10" x14ac:dyDescent="0.35">
      <c r="A2894" s="2">
        <v>45657</v>
      </c>
      <c r="B2894" t="s">
        <v>110</v>
      </c>
      <c r="C2894" t="s">
        <v>135</v>
      </c>
      <c r="D2894" t="s">
        <v>136</v>
      </c>
      <c r="E2894" t="s">
        <v>137</v>
      </c>
      <c r="F2894" t="s">
        <v>54</v>
      </c>
      <c r="G2894" t="s">
        <v>55</v>
      </c>
      <c r="H2894" t="s">
        <v>56</v>
      </c>
      <c r="I2894">
        <v>478.11730058868699</v>
      </c>
      <c r="J2894" s="2">
        <v>46178</v>
      </c>
    </row>
    <row r="2895" spans="1:10" x14ac:dyDescent="0.35">
      <c r="A2895" s="2">
        <v>45657</v>
      </c>
      <c r="B2895" t="s">
        <v>110</v>
      </c>
      <c r="C2895" t="s">
        <v>135</v>
      </c>
      <c r="D2895" t="s">
        <v>136</v>
      </c>
      <c r="E2895" t="s">
        <v>137</v>
      </c>
      <c r="F2895" t="s">
        <v>57</v>
      </c>
      <c r="G2895" t="s">
        <v>58</v>
      </c>
      <c r="H2895" t="s">
        <v>59</v>
      </c>
      <c r="I2895">
        <v>176.92987338363</v>
      </c>
      <c r="J2895" s="2">
        <v>46178</v>
      </c>
    </row>
    <row r="2896" spans="1:10" x14ac:dyDescent="0.35">
      <c r="A2896" s="2">
        <v>45657</v>
      </c>
      <c r="B2896" t="s">
        <v>110</v>
      </c>
      <c r="C2896" t="s">
        <v>135</v>
      </c>
      <c r="D2896" t="s">
        <v>136</v>
      </c>
      <c r="E2896" t="s">
        <v>137</v>
      </c>
      <c r="F2896" t="s">
        <v>60</v>
      </c>
      <c r="G2896" t="s">
        <v>61</v>
      </c>
      <c r="H2896" t="s">
        <v>62</v>
      </c>
      <c r="I2896">
        <v>301.18742720505702</v>
      </c>
      <c r="J2896" s="2">
        <v>46178</v>
      </c>
    </row>
    <row r="2897" spans="1:10" x14ac:dyDescent="0.35">
      <c r="A2897" s="2">
        <v>45657</v>
      </c>
      <c r="B2897" t="s">
        <v>110</v>
      </c>
      <c r="C2897" t="s">
        <v>135</v>
      </c>
      <c r="D2897" t="s">
        <v>136</v>
      </c>
      <c r="E2897" t="s">
        <v>137</v>
      </c>
      <c r="F2897" t="s">
        <v>63</v>
      </c>
      <c r="G2897" t="s">
        <v>64</v>
      </c>
      <c r="H2897" t="s">
        <v>65</v>
      </c>
      <c r="I2897">
        <v>-48009</v>
      </c>
      <c r="J2897" s="2">
        <v>46178</v>
      </c>
    </row>
    <row r="2898" spans="1:10" x14ac:dyDescent="0.35">
      <c r="A2898" s="2">
        <v>45657</v>
      </c>
      <c r="B2898" t="s">
        <v>110</v>
      </c>
      <c r="C2898" t="s">
        <v>135</v>
      </c>
      <c r="D2898" t="s">
        <v>136</v>
      </c>
      <c r="E2898" t="s">
        <v>137</v>
      </c>
      <c r="F2898" t="s">
        <v>66</v>
      </c>
      <c r="G2898" t="s">
        <v>67</v>
      </c>
      <c r="H2898" t="s">
        <v>68</v>
      </c>
      <c r="I2898">
        <v>-2601</v>
      </c>
      <c r="J2898" s="2">
        <v>46178</v>
      </c>
    </row>
    <row r="2899" spans="1:10" x14ac:dyDescent="0.35">
      <c r="A2899" s="2">
        <v>45657</v>
      </c>
      <c r="B2899" t="s">
        <v>110</v>
      </c>
      <c r="C2899" t="s">
        <v>135</v>
      </c>
      <c r="D2899" t="s">
        <v>136</v>
      </c>
      <c r="E2899" t="s">
        <v>137</v>
      </c>
      <c r="F2899" t="s">
        <v>69</v>
      </c>
      <c r="G2899" t="s">
        <v>70</v>
      </c>
      <c r="H2899" t="s">
        <v>71</v>
      </c>
      <c r="I2899">
        <v>-33776</v>
      </c>
      <c r="J2899" s="2">
        <v>46178</v>
      </c>
    </row>
    <row r="2900" spans="1:10" x14ac:dyDescent="0.35">
      <c r="A2900" s="2">
        <v>45657</v>
      </c>
      <c r="B2900" t="s">
        <v>111</v>
      </c>
      <c r="C2900" t="s">
        <v>112</v>
      </c>
      <c r="D2900" t="s">
        <v>113</v>
      </c>
      <c r="E2900" t="s">
        <v>114</v>
      </c>
      <c r="F2900" t="s">
        <v>19</v>
      </c>
      <c r="G2900" t="s">
        <v>20</v>
      </c>
      <c r="H2900" t="s">
        <v>21</v>
      </c>
      <c r="I2900">
        <v>148292.78077000001</v>
      </c>
      <c r="J2900" s="2">
        <v>46178</v>
      </c>
    </row>
    <row r="2901" spans="1:10" x14ac:dyDescent="0.35">
      <c r="A2901" s="2">
        <v>45657</v>
      </c>
      <c r="B2901" t="s">
        <v>111</v>
      </c>
      <c r="C2901" t="s">
        <v>112</v>
      </c>
      <c r="D2901" t="s">
        <v>113</v>
      </c>
      <c r="E2901" t="s">
        <v>114</v>
      </c>
      <c r="F2901" t="s">
        <v>22</v>
      </c>
      <c r="G2901" t="s">
        <v>23</v>
      </c>
      <c r="H2901" t="s">
        <v>24</v>
      </c>
      <c r="I2901">
        <v>0</v>
      </c>
      <c r="J2901" s="2">
        <v>46178</v>
      </c>
    </row>
    <row r="2902" spans="1:10" x14ac:dyDescent="0.35">
      <c r="A2902" s="2">
        <v>45657</v>
      </c>
      <c r="B2902" t="s">
        <v>111</v>
      </c>
      <c r="C2902" t="s">
        <v>112</v>
      </c>
      <c r="D2902" t="s">
        <v>113</v>
      </c>
      <c r="E2902" t="s">
        <v>114</v>
      </c>
      <c r="F2902" t="s">
        <v>25</v>
      </c>
      <c r="G2902" t="s">
        <v>26</v>
      </c>
      <c r="H2902" t="s">
        <v>119</v>
      </c>
      <c r="I2902">
        <v>0</v>
      </c>
      <c r="J2902" s="2">
        <v>46178</v>
      </c>
    </row>
    <row r="2903" spans="1:10" x14ac:dyDescent="0.35">
      <c r="A2903" s="2">
        <v>45657</v>
      </c>
      <c r="B2903" t="s">
        <v>111</v>
      </c>
      <c r="C2903" t="s">
        <v>112</v>
      </c>
      <c r="D2903" t="s">
        <v>113</v>
      </c>
      <c r="E2903" t="s">
        <v>114</v>
      </c>
      <c r="F2903" t="s">
        <v>27</v>
      </c>
      <c r="G2903" t="s">
        <v>28</v>
      </c>
      <c r="H2903" t="s">
        <v>29</v>
      </c>
      <c r="I2903">
        <v>90336.810190000004</v>
      </c>
      <c r="J2903" s="2">
        <v>46178</v>
      </c>
    </row>
    <row r="2904" spans="1:10" x14ac:dyDescent="0.35">
      <c r="A2904" s="2">
        <v>45657</v>
      </c>
      <c r="B2904" t="s">
        <v>111</v>
      </c>
      <c r="C2904" t="s">
        <v>112</v>
      </c>
      <c r="D2904" t="s">
        <v>113</v>
      </c>
      <c r="E2904" t="s">
        <v>114</v>
      </c>
      <c r="F2904" t="s">
        <v>30</v>
      </c>
      <c r="G2904" t="s">
        <v>31</v>
      </c>
      <c r="H2904" t="s">
        <v>32</v>
      </c>
      <c r="I2904">
        <v>0</v>
      </c>
      <c r="J2904" s="2">
        <v>46178</v>
      </c>
    </row>
    <row r="2905" spans="1:10" x14ac:dyDescent="0.35">
      <c r="A2905" s="2">
        <v>45657</v>
      </c>
      <c r="B2905" t="s">
        <v>111</v>
      </c>
      <c r="C2905" t="s">
        <v>112</v>
      </c>
      <c r="D2905" t="s">
        <v>113</v>
      </c>
      <c r="E2905" t="s">
        <v>114</v>
      </c>
      <c r="F2905" t="s">
        <v>33</v>
      </c>
      <c r="G2905" t="s">
        <v>34</v>
      </c>
      <c r="H2905" t="s">
        <v>35</v>
      </c>
      <c r="I2905">
        <v>90336.810189999989</v>
      </c>
      <c r="J2905" s="2">
        <v>46178</v>
      </c>
    </row>
    <row r="2906" spans="1:10" x14ac:dyDescent="0.35">
      <c r="A2906" s="2">
        <v>45657</v>
      </c>
      <c r="B2906" t="s">
        <v>111</v>
      </c>
      <c r="C2906" t="s">
        <v>112</v>
      </c>
      <c r="D2906" t="s">
        <v>113</v>
      </c>
      <c r="E2906" t="s">
        <v>114</v>
      </c>
      <c r="F2906" t="s">
        <v>36</v>
      </c>
      <c r="G2906" t="s">
        <v>37</v>
      </c>
      <c r="H2906" t="s">
        <v>38</v>
      </c>
      <c r="I2906">
        <v>51005.254630000003</v>
      </c>
      <c r="J2906" s="2">
        <v>46178</v>
      </c>
    </row>
    <row r="2907" spans="1:10" x14ac:dyDescent="0.35">
      <c r="A2907" s="2">
        <v>45657</v>
      </c>
      <c r="B2907" t="s">
        <v>111</v>
      </c>
      <c r="C2907" t="s">
        <v>112</v>
      </c>
      <c r="D2907" t="s">
        <v>113</v>
      </c>
      <c r="E2907" t="s">
        <v>114</v>
      </c>
      <c r="F2907" t="s">
        <v>39</v>
      </c>
      <c r="G2907" t="s">
        <v>40</v>
      </c>
      <c r="H2907" t="s">
        <v>41</v>
      </c>
      <c r="I2907">
        <v>0</v>
      </c>
      <c r="J2907" s="2">
        <v>46178</v>
      </c>
    </row>
    <row r="2908" spans="1:10" x14ac:dyDescent="0.35">
      <c r="A2908" s="2">
        <v>45657</v>
      </c>
      <c r="B2908" t="s">
        <v>111</v>
      </c>
      <c r="C2908" t="s">
        <v>112</v>
      </c>
      <c r="D2908" t="s">
        <v>113</v>
      </c>
      <c r="E2908" t="s">
        <v>114</v>
      </c>
      <c r="F2908" t="s">
        <v>42</v>
      </c>
      <c r="G2908" t="s">
        <v>43</v>
      </c>
      <c r="H2908" t="s">
        <v>44</v>
      </c>
      <c r="I2908">
        <v>51005.254629999996</v>
      </c>
      <c r="J2908" s="2">
        <v>46178</v>
      </c>
    </row>
    <row r="2909" spans="1:10" x14ac:dyDescent="0.35">
      <c r="A2909" s="2">
        <v>45657</v>
      </c>
      <c r="B2909" t="s">
        <v>111</v>
      </c>
      <c r="C2909" t="s">
        <v>112</v>
      </c>
      <c r="D2909" t="s">
        <v>113</v>
      </c>
      <c r="E2909" t="s">
        <v>114</v>
      </c>
      <c r="F2909" t="s">
        <v>45</v>
      </c>
      <c r="G2909" t="s">
        <v>46</v>
      </c>
      <c r="H2909" t="s">
        <v>47</v>
      </c>
      <c r="I2909">
        <v>6009.7872299999999</v>
      </c>
      <c r="J2909" s="2">
        <v>46178</v>
      </c>
    </row>
    <row r="2910" spans="1:10" x14ac:dyDescent="0.35">
      <c r="A2910" s="2">
        <v>45657</v>
      </c>
      <c r="B2910" t="s">
        <v>111</v>
      </c>
      <c r="C2910" t="s">
        <v>112</v>
      </c>
      <c r="D2910" t="s">
        <v>113</v>
      </c>
      <c r="E2910" t="s">
        <v>114</v>
      </c>
      <c r="F2910" t="s">
        <v>48</v>
      </c>
      <c r="G2910" t="s">
        <v>49</v>
      </c>
      <c r="H2910" t="s">
        <v>50</v>
      </c>
      <c r="I2910">
        <v>0</v>
      </c>
      <c r="J2910" s="2">
        <v>46178</v>
      </c>
    </row>
    <row r="2911" spans="1:10" x14ac:dyDescent="0.35">
      <c r="A2911" s="2">
        <v>45657</v>
      </c>
      <c r="B2911" t="s">
        <v>111</v>
      </c>
      <c r="C2911" t="s">
        <v>112</v>
      </c>
      <c r="D2911" t="s">
        <v>113</v>
      </c>
      <c r="E2911" t="s">
        <v>114</v>
      </c>
      <c r="F2911" t="s">
        <v>51</v>
      </c>
      <c r="G2911" t="s">
        <v>52</v>
      </c>
      <c r="H2911" t="s">
        <v>53</v>
      </c>
      <c r="I2911">
        <v>6009.7872299999999</v>
      </c>
      <c r="J2911" s="2">
        <v>46178</v>
      </c>
    </row>
    <row r="2912" spans="1:10" x14ac:dyDescent="0.35">
      <c r="A2912" s="2">
        <v>45657</v>
      </c>
      <c r="B2912" t="s">
        <v>111</v>
      </c>
      <c r="C2912" t="s">
        <v>112</v>
      </c>
      <c r="D2912" t="s">
        <v>113</v>
      </c>
      <c r="E2912" t="s">
        <v>114</v>
      </c>
      <c r="F2912" t="s">
        <v>54</v>
      </c>
      <c r="G2912" t="s">
        <v>55</v>
      </c>
      <c r="H2912" t="s">
        <v>56</v>
      </c>
      <c r="I2912">
        <v>940.92872</v>
      </c>
      <c r="J2912" s="2">
        <v>46178</v>
      </c>
    </row>
    <row r="2913" spans="1:10" x14ac:dyDescent="0.35">
      <c r="A2913" s="2">
        <v>45657</v>
      </c>
      <c r="B2913" t="s">
        <v>111</v>
      </c>
      <c r="C2913" t="s">
        <v>112</v>
      </c>
      <c r="D2913" t="s">
        <v>113</v>
      </c>
      <c r="E2913" t="s">
        <v>114</v>
      </c>
      <c r="F2913" t="s">
        <v>57</v>
      </c>
      <c r="G2913" t="s">
        <v>58</v>
      </c>
      <c r="H2913" t="s">
        <v>59</v>
      </c>
      <c r="I2913">
        <v>0</v>
      </c>
      <c r="J2913" s="2">
        <v>46178</v>
      </c>
    </row>
    <row r="2914" spans="1:10" x14ac:dyDescent="0.35">
      <c r="A2914" s="2">
        <v>45657</v>
      </c>
      <c r="B2914" t="s">
        <v>111</v>
      </c>
      <c r="C2914" t="s">
        <v>112</v>
      </c>
      <c r="D2914" t="s">
        <v>113</v>
      </c>
      <c r="E2914" t="s">
        <v>114</v>
      </c>
      <c r="F2914" t="s">
        <v>60</v>
      </c>
      <c r="G2914" t="s">
        <v>61</v>
      </c>
      <c r="H2914" t="s">
        <v>62</v>
      </c>
      <c r="I2914">
        <v>940.92872</v>
      </c>
      <c r="J2914" s="2">
        <v>46178</v>
      </c>
    </row>
    <row r="2915" spans="1:10" x14ac:dyDescent="0.35">
      <c r="A2915" s="2">
        <v>45657</v>
      </c>
      <c r="B2915" t="s">
        <v>111</v>
      </c>
      <c r="C2915" t="s">
        <v>112</v>
      </c>
      <c r="D2915" t="s">
        <v>113</v>
      </c>
      <c r="E2915" t="s">
        <v>114</v>
      </c>
      <c r="F2915" t="s">
        <v>63</v>
      </c>
      <c r="G2915" t="s">
        <v>64</v>
      </c>
      <c r="H2915" t="s">
        <v>65</v>
      </c>
      <c r="I2915">
        <v>131958.5906</v>
      </c>
      <c r="J2915" s="2">
        <v>46178</v>
      </c>
    </row>
    <row r="2916" spans="1:10" x14ac:dyDescent="0.35">
      <c r="A2916" s="2">
        <v>45657</v>
      </c>
      <c r="B2916" t="s">
        <v>111</v>
      </c>
      <c r="C2916" t="s">
        <v>112</v>
      </c>
      <c r="D2916" t="s">
        <v>113</v>
      </c>
      <c r="E2916" t="s">
        <v>114</v>
      </c>
      <c r="F2916" t="s">
        <v>66</v>
      </c>
      <c r="G2916" t="s">
        <v>67</v>
      </c>
      <c r="H2916" t="s">
        <v>68</v>
      </c>
      <c r="I2916">
        <v>16333.71017</v>
      </c>
      <c r="J2916" s="2">
        <v>46178</v>
      </c>
    </row>
    <row r="2917" spans="1:10" x14ac:dyDescent="0.35">
      <c r="A2917" s="2">
        <v>45657</v>
      </c>
      <c r="B2917" t="s">
        <v>111</v>
      </c>
      <c r="C2917" t="s">
        <v>112</v>
      </c>
      <c r="D2917" t="s">
        <v>113</v>
      </c>
      <c r="E2917" t="s">
        <v>114</v>
      </c>
      <c r="F2917" t="s">
        <v>69</v>
      </c>
      <c r="G2917" t="s">
        <v>70</v>
      </c>
      <c r="H2917" t="s">
        <v>71</v>
      </c>
      <c r="I2917">
        <v>0.48</v>
      </c>
      <c r="J2917" s="2">
        <v>46178</v>
      </c>
    </row>
    <row r="2918" spans="1:10" x14ac:dyDescent="0.35">
      <c r="A2918" s="2">
        <v>46022</v>
      </c>
      <c r="C2918" t="s">
        <v>0</v>
      </c>
      <c r="D2918" t="s">
        <v>7</v>
      </c>
      <c r="E2918" t="s">
        <v>9</v>
      </c>
      <c r="F2918" t="s">
        <v>19</v>
      </c>
      <c r="G2918" t="s">
        <v>20</v>
      </c>
      <c r="H2918" t="s">
        <v>21</v>
      </c>
      <c r="I2918">
        <v>4850649.56587</v>
      </c>
      <c r="J2918" s="2">
        <v>46178</v>
      </c>
    </row>
    <row r="2919" spans="1:10" x14ac:dyDescent="0.35">
      <c r="A2919" s="2">
        <v>46022</v>
      </c>
      <c r="C2919" t="s">
        <v>0</v>
      </c>
      <c r="D2919" t="s">
        <v>7</v>
      </c>
      <c r="E2919" t="s">
        <v>9</v>
      </c>
      <c r="F2919" t="s">
        <v>22</v>
      </c>
      <c r="G2919" t="s">
        <v>23</v>
      </c>
      <c r="H2919" t="s">
        <v>24</v>
      </c>
      <c r="I2919">
        <v>142121.83952822577</v>
      </c>
      <c r="J2919" s="2">
        <v>46178</v>
      </c>
    </row>
    <row r="2920" spans="1:10" x14ac:dyDescent="0.35">
      <c r="A2920" s="2">
        <v>46022</v>
      </c>
      <c r="C2920" t="s">
        <v>0</v>
      </c>
      <c r="D2920" t="s">
        <v>7</v>
      </c>
      <c r="E2920" t="s">
        <v>9</v>
      </c>
      <c r="F2920" t="s">
        <v>25</v>
      </c>
      <c r="G2920" t="s">
        <v>26</v>
      </c>
      <c r="H2920" t="s">
        <v>119</v>
      </c>
      <c r="I2920">
        <v>17328.780740000002</v>
      </c>
      <c r="J2920" s="2">
        <v>46178</v>
      </c>
    </row>
    <row r="2921" spans="1:10" x14ac:dyDescent="0.35">
      <c r="A2921" s="2">
        <v>46022</v>
      </c>
      <c r="C2921" t="s">
        <v>0</v>
      </c>
      <c r="D2921" t="s">
        <v>7</v>
      </c>
      <c r="E2921" t="s">
        <v>9</v>
      </c>
      <c r="F2921" t="s">
        <v>27</v>
      </c>
      <c r="G2921" t="s">
        <v>28</v>
      </c>
      <c r="H2921" t="s">
        <v>29</v>
      </c>
      <c r="I2921">
        <v>1554750.3166932447</v>
      </c>
      <c r="J2921" s="2">
        <v>46178</v>
      </c>
    </row>
    <row r="2922" spans="1:10" x14ac:dyDescent="0.35">
      <c r="A2922" s="2">
        <v>46022</v>
      </c>
      <c r="C2922" t="s">
        <v>0</v>
      </c>
      <c r="D2922" t="s">
        <v>7</v>
      </c>
      <c r="E2922" t="s">
        <v>9</v>
      </c>
      <c r="F2922" t="s">
        <v>30</v>
      </c>
      <c r="G2922" t="s">
        <v>31</v>
      </c>
      <c r="H2922" t="s">
        <v>32</v>
      </c>
      <c r="I2922">
        <v>227837.80232465992</v>
      </c>
      <c r="J2922" s="2">
        <v>46178</v>
      </c>
    </row>
    <row r="2923" spans="1:10" x14ac:dyDescent="0.35">
      <c r="A2923" s="2">
        <v>46022</v>
      </c>
      <c r="C2923" t="s">
        <v>0</v>
      </c>
      <c r="D2923" t="s">
        <v>7</v>
      </c>
      <c r="E2923" t="s">
        <v>9</v>
      </c>
      <c r="F2923" t="s">
        <v>33</v>
      </c>
      <c r="G2923" t="s">
        <v>34</v>
      </c>
      <c r="H2923" t="s">
        <v>35</v>
      </c>
      <c r="I2923">
        <v>1326912.5143685846</v>
      </c>
      <c r="J2923" s="2">
        <v>46178</v>
      </c>
    </row>
    <row r="2924" spans="1:10" x14ac:dyDescent="0.35">
      <c r="A2924" s="2">
        <v>46022</v>
      </c>
      <c r="C2924" t="s">
        <v>0</v>
      </c>
      <c r="D2924" t="s">
        <v>7</v>
      </c>
      <c r="E2924" t="s">
        <v>9</v>
      </c>
      <c r="F2924" t="s">
        <v>36</v>
      </c>
      <c r="G2924" t="s">
        <v>37</v>
      </c>
      <c r="H2924" t="s">
        <v>38</v>
      </c>
      <c r="I2924">
        <v>1810628.1594380168</v>
      </c>
      <c r="J2924" s="2">
        <v>46178</v>
      </c>
    </row>
    <row r="2925" spans="1:10" x14ac:dyDescent="0.35">
      <c r="A2925" s="2">
        <v>46022</v>
      </c>
      <c r="C2925" t="s">
        <v>0</v>
      </c>
      <c r="D2925" t="s">
        <v>7</v>
      </c>
      <c r="E2925" t="s">
        <v>9</v>
      </c>
      <c r="F2925" t="s">
        <v>39</v>
      </c>
      <c r="G2925" t="s">
        <v>40</v>
      </c>
      <c r="H2925" t="s">
        <v>41</v>
      </c>
      <c r="I2925">
        <v>1570.96201941659</v>
      </c>
      <c r="J2925" s="2">
        <v>46178</v>
      </c>
    </row>
    <row r="2926" spans="1:10" x14ac:dyDescent="0.35">
      <c r="A2926" s="2">
        <v>46022</v>
      </c>
      <c r="C2926" t="s">
        <v>0</v>
      </c>
      <c r="D2926" t="s">
        <v>7</v>
      </c>
      <c r="E2926" t="s">
        <v>9</v>
      </c>
      <c r="F2926" t="s">
        <v>42</v>
      </c>
      <c r="G2926" t="s">
        <v>43</v>
      </c>
      <c r="H2926" t="s">
        <v>44</v>
      </c>
      <c r="I2926">
        <v>1809058.1974186003</v>
      </c>
      <c r="J2926" s="2">
        <v>46178</v>
      </c>
    </row>
    <row r="2927" spans="1:10" x14ac:dyDescent="0.35">
      <c r="A2927" s="2">
        <v>46022</v>
      </c>
      <c r="C2927" t="s">
        <v>0</v>
      </c>
      <c r="D2927" t="s">
        <v>7</v>
      </c>
      <c r="E2927" t="s">
        <v>9</v>
      </c>
      <c r="F2927" t="s">
        <v>45</v>
      </c>
      <c r="G2927" t="s">
        <v>46</v>
      </c>
      <c r="H2927" t="s">
        <v>47</v>
      </c>
      <c r="I2927">
        <v>882342.30660991569</v>
      </c>
      <c r="J2927" s="2">
        <v>46178</v>
      </c>
    </row>
    <row r="2928" spans="1:10" x14ac:dyDescent="0.35">
      <c r="A2928" s="2">
        <v>46022</v>
      </c>
      <c r="C2928" t="s">
        <v>0</v>
      </c>
      <c r="D2928" t="s">
        <v>7</v>
      </c>
      <c r="E2928" t="s">
        <v>9</v>
      </c>
      <c r="F2928" t="s">
        <v>48</v>
      </c>
      <c r="G2928" t="s">
        <v>49</v>
      </c>
      <c r="H2928" t="s">
        <v>50</v>
      </c>
      <c r="I2928">
        <v>569101.52263880055</v>
      </c>
      <c r="J2928" s="2">
        <v>46178</v>
      </c>
    </row>
    <row r="2929" spans="1:10" x14ac:dyDescent="0.35">
      <c r="A2929" s="2">
        <v>46022</v>
      </c>
      <c r="C2929" t="s">
        <v>0</v>
      </c>
      <c r="D2929" t="s">
        <v>7</v>
      </c>
      <c r="E2929" t="s">
        <v>9</v>
      </c>
      <c r="F2929" t="s">
        <v>51</v>
      </c>
      <c r="G2929" t="s">
        <v>52</v>
      </c>
      <c r="H2929" t="s">
        <v>53</v>
      </c>
      <c r="I2929">
        <v>313239.78396111552</v>
      </c>
      <c r="J2929" s="2">
        <v>46178</v>
      </c>
    </row>
    <row r="2930" spans="1:10" x14ac:dyDescent="0.35">
      <c r="A2930" s="2">
        <v>46022</v>
      </c>
      <c r="C2930" t="s">
        <v>0</v>
      </c>
      <c r="D2930" t="s">
        <v>7</v>
      </c>
      <c r="E2930" t="s">
        <v>9</v>
      </c>
      <c r="F2930" t="s">
        <v>54</v>
      </c>
      <c r="G2930" t="s">
        <v>55</v>
      </c>
      <c r="H2930" t="s">
        <v>56</v>
      </c>
      <c r="I2930">
        <v>443477.1628605962</v>
      </c>
      <c r="J2930" s="2">
        <v>46178</v>
      </c>
    </row>
    <row r="2931" spans="1:10" x14ac:dyDescent="0.35">
      <c r="A2931" s="2">
        <v>46022</v>
      </c>
      <c r="C2931" t="s">
        <v>0</v>
      </c>
      <c r="D2931" t="s">
        <v>7</v>
      </c>
      <c r="E2931" t="s">
        <v>9</v>
      </c>
      <c r="F2931" t="s">
        <v>57</v>
      </c>
      <c r="G2931" t="s">
        <v>58</v>
      </c>
      <c r="H2931" t="s">
        <v>59</v>
      </c>
      <c r="I2931">
        <v>341213.30512088526</v>
      </c>
      <c r="J2931" s="2">
        <v>46178</v>
      </c>
    </row>
    <row r="2932" spans="1:10" x14ac:dyDescent="0.35">
      <c r="A2932" s="2">
        <v>46022</v>
      </c>
      <c r="C2932" t="s">
        <v>0</v>
      </c>
      <c r="D2932" t="s">
        <v>7</v>
      </c>
      <c r="E2932" t="s">
        <v>9</v>
      </c>
      <c r="F2932" t="s">
        <v>60</v>
      </c>
      <c r="G2932" t="s">
        <v>61</v>
      </c>
      <c r="H2932" t="s">
        <v>62</v>
      </c>
      <c r="I2932">
        <v>102263.85773971</v>
      </c>
      <c r="J2932" s="2">
        <v>46178</v>
      </c>
    </row>
    <row r="2933" spans="1:10" x14ac:dyDescent="0.35">
      <c r="A2933" s="2">
        <v>46022</v>
      </c>
      <c r="C2933" t="s">
        <v>0</v>
      </c>
      <c r="D2933" t="s">
        <v>7</v>
      </c>
      <c r="E2933" t="s">
        <v>9</v>
      </c>
      <c r="F2933" t="s">
        <v>63</v>
      </c>
      <c r="G2933" t="s">
        <v>64</v>
      </c>
      <c r="H2933" t="s">
        <v>65</v>
      </c>
      <c r="I2933">
        <v>-2575281.0563000003</v>
      </c>
      <c r="J2933" s="2">
        <v>46178</v>
      </c>
    </row>
    <row r="2934" spans="1:10" x14ac:dyDescent="0.35">
      <c r="A2934" s="2">
        <v>46022</v>
      </c>
      <c r="C2934" t="s">
        <v>0</v>
      </c>
      <c r="D2934" t="s">
        <v>7</v>
      </c>
      <c r="E2934" t="s">
        <v>9</v>
      </c>
      <c r="F2934" t="s">
        <v>66</v>
      </c>
      <c r="G2934" t="s">
        <v>67</v>
      </c>
      <c r="H2934" t="s">
        <v>68</v>
      </c>
      <c r="I2934">
        <v>-450285.68578999996</v>
      </c>
      <c r="J2934" s="2">
        <v>46178</v>
      </c>
    </row>
    <row r="2935" spans="1:10" x14ac:dyDescent="0.35">
      <c r="A2935" s="2">
        <v>46022</v>
      </c>
      <c r="C2935" t="s">
        <v>0</v>
      </c>
      <c r="D2935" t="s">
        <v>7</v>
      </c>
      <c r="E2935" t="s">
        <v>9</v>
      </c>
      <c r="F2935" t="s">
        <v>69</v>
      </c>
      <c r="G2935" t="s">
        <v>70</v>
      </c>
      <c r="H2935" t="s">
        <v>71</v>
      </c>
      <c r="I2935">
        <v>-1853780.0124979459</v>
      </c>
      <c r="J2935" s="2">
        <v>46178</v>
      </c>
    </row>
    <row r="2936" spans="1:10" x14ac:dyDescent="0.35">
      <c r="A2936" s="2">
        <v>46022</v>
      </c>
      <c r="B2936" t="s">
        <v>76</v>
      </c>
      <c r="C2936" t="s">
        <v>77</v>
      </c>
      <c r="D2936" t="s">
        <v>78</v>
      </c>
      <c r="E2936" t="s">
        <v>79</v>
      </c>
      <c r="F2936" t="s">
        <v>19</v>
      </c>
      <c r="G2936" t="s">
        <v>20</v>
      </c>
      <c r="H2936" t="s">
        <v>21</v>
      </c>
      <c r="I2936">
        <v>127666</v>
      </c>
      <c r="J2936" s="2">
        <v>46178</v>
      </c>
    </row>
    <row r="2937" spans="1:10" x14ac:dyDescent="0.35">
      <c r="A2937" s="2">
        <v>46022</v>
      </c>
      <c r="B2937" t="s">
        <v>76</v>
      </c>
      <c r="C2937" t="s">
        <v>77</v>
      </c>
      <c r="D2937" t="s">
        <v>78</v>
      </c>
      <c r="E2937" t="s">
        <v>79</v>
      </c>
      <c r="F2937" t="s">
        <v>22</v>
      </c>
      <c r="G2937" t="s">
        <v>23</v>
      </c>
      <c r="H2937" t="s">
        <v>24</v>
      </c>
      <c r="I2937">
        <v>19467</v>
      </c>
      <c r="J2937" s="2">
        <v>46178</v>
      </c>
    </row>
    <row r="2938" spans="1:10" x14ac:dyDescent="0.35">
      <c r="A2938" s="2">
        <v>46022</v>
      </c>
      <c r="B2938" t="s">
        <v>76</v>
      </c>
      <c r="C2938" t="s">
        <v>77</v>
      </c>
      <c r="D2938" t="s">
        <v>78</v>
      </c>
      <c r="E2938" t="s">
        <v>79</v>
      </c>
      <c r="F2938" t="s">
        <v>25</v>
      </c>
      <c r="G2938" t="s">
        <v>26</v>
      </c>
      <c r="H2938" t="s">
        <v>119</v>
      </c>
      <c r="I2938">
        <v>64</v>
      </c>
      <c r="J2938" s="2">
        <v>46178</v>
      </c>
    </row>
    <row r="2939" spans="1:10" x14ac:dyDescent="0.35">
      <c r="A2939" s="2">
        <v>46022</v>
      </c>
      <c r="B2939" t="s">
        <v>76</v>
      </c>
      <c r="C2939" t="s">
        <v>77</v>
      </c>
      <c r="D2939" t="s">
        <v>78</v>
      </c>
      <c r="E2939" t="s">
        <v>79</v>
      </c>
      <c r="F2939" t="s">
        <v>27</v>
      </c>
      <c r="G2939" t="s">
        <v>28</v>
      </c>
      <c r="H2939" t="s">
        <v>29</v>
      </c>
      <c r="I2939">
        <v>108135</v>
      </c>
      <c r="J2939" s="2">
        <v>46178</v>
      </c>
    </row>
    <row r="2940" spans="1:10" x14ac:dyDescent="0.35">
      <c r="A2940" s="2">
        <v>46022</v>
      </c>
      <c r="B2940" t="s">
        <v>76</v>
      </c>
      <c r="C2940" t="s">
        <v>77</v>
      </c>
      <c r="D2940" t="s">
        <v>78</v>
      </c>
      <c r="E2940" t="s">
        <v>79</v>
      </c>
      <c r="F2940" t="s">
        <v>30</v>
      </c>
      <c r="G2940" t="s">
        <v>31</v>
      </c>
      <c r="H2940" t="s">
        <v>32</v>
      </c>
      <c r="I2940">
        <v>99361</v>
      </c>
      <c r="J2940" s="2">
        <v>46178</v>
      </c>
    </row>
    <row r="2941" spans="1:10" x14ac:dyDescent="0.35">
      <c r="A2941" s="2">
        <v>46022</v>
      </c>
      <c r="B2941" t="s">
        <v>76</v>
      </c>
      <c r="C2941" t="s">
        <v>77</v>
      </c>
      <c r="D2941" t="s">
        <v>78</v>
      </c>
      <c r="E2941" t="s">
        <v>79</v>
      </c>
      <c r="F2941" t="s">
        <v>33</v>
      </c>
      <c r="G2941" t="s">
        <v>34</v>
      </c>
      <c r="H2941" t="s">
        <v>35</v>
      </c>
      <c r="I2941">
        <v>8774</v>
      </c>
      <c r="J2941" s="2">
        <v>46178</v>
      </c>
    </row>
    <row r="2942" spans="1:10" x14ac:dyDescent="0.35">
      <c r="A2942" s="2">
        <v>46022</v>
      </c>
      <c r="B2942" t="s">
        <v>76</v>
      </c>
      <c r="C2942" t="s">
        <v>77</v>
      </c>
      <c r="D2942" t="s">
        <v>78</v>
      </c>
      <c r="E2942" t="s">
        <v>79</v>
      </c>
      <c r="F2942" t="s">
        <v>36</v>
      </c>
      <c r="G2942" t="s">
        <v>37</v>
      </c>
      <c r="H2942" t="s">
        <v>38</v>
      </c>
      <c r="I2942">
        <v>0</v>
      </c>
      <c r="J2942" s="2">
        <v>46178</v>
      </c>
    </row>
    <row r="2943" spans="1:10" x14ac:dyDescent="0.35">
      <c r="A2943" s="2">
        <v>46022</v>
      </c>
      <c r="B2943" t="s">
        <v>76</v>
      </c>
      <c r="C2943" t="s">
        <v>77</v>
      </c>
      <c r="D2943" t="s">
        <v>78</v>
      </c>
      <c r="E2943" t="s">
        <v>79</v>
      </c>
      <c r="F2943" t="s">
        <v>39</v>
      </c>
      <c r="G2943" t="s">
        <v>40</v>
      </c>
      <c r="H2943" t="s">
        <v>41</v>
      </c>
      <c r="I2943">
        <v>0</v>
      </c>
      <c r="J2943" s="2">
        <v>46178</v>
      </c>
    </row>
    <row r="2944" spans="1:10" x14ac:dyDescent="0.35">
      <c r="A2944" s="2">
        <v>46022</v>
      </c>
      <c r="B2944" t="s">
        <v>76</v>
      </c>
      <c r="C2944" t="s">
        <v>77</v>
      </c>
      <c r="D2944" t="s">
        <v>78</v>
      </c>
      <c r="E2944" t="s">
        <v>79</v>
      </c>
      <c r="F2944" t="s">
        <v>42</v>
      </c>
      <c r="G2944" t="s">
        <v>43</v>
      </c>
      <c r="H2944" t="s">
        <v>44</v>
      </c>
      <c r="I2944">
        <v>0</v>
      </c>
      <c r="J2944" s="2">
        <v>46178</v>
      </c>
    </row>
    <row r="2945" spans="1:10" x14ac:dyDescent="0.35">
      <c r="A2945" s="2">
        <v>46022</v>
      </c>
      <c r="B2945" t="s">
        <v>76</v>
      </c>
      <c r="C2945" t="s">
        <v>77</v>
      </c>
      <c r="D2945" t="s">
        <v>78</v>
      </c>
      <c r="E2945" t="s">
        <v>79</v>
      </c>
      <c r="F2945" t="s">
        <v>45</v>
      </c>
      <c r="G2945" t="s">
        <v>46</v>
      </c>
      <c r="H2945" t="s">
        <v>47</v>
      </c>
      <c r="I2945">
        <v>0</v>
      </c>
      <c r="J2945" s="2">
        <v>46178</v>
      </c>
    </row>
    <row r="2946" spans="1:10" x14ac:dyDescent="0.35">
      <c r="A2946" s="2">
        <v>46022</v>
      </c>
      <c r="B2946" t="s">
        <v>76</v>
      </c>
      <c r="C2946" t="s">
        <v>77</v>
      </c>
      <c r="D2946" t="s">
        <v>78</v>
      </c>
      <c r="E2946" t="s">
        <v>79</v>
      </c>
      <c r="F2946" t="s">
        <v>48</v>
      </c>
      <c r="G2946" t="s">
        <v>49</v>
      </c>
      <c r="H2946" t="s">
        <v>50</v>
      </c>
      <c r="I2946">
        <v>0</v>
      </c>
      <c r="J2946" s="2">
        <v>46178</v>
      </c>
    </row>
    <row r="2947" spans="1:10" x14ac:dyDescent="0.35">
      <c r="A2947" s="2">
        <v>46022</v>
      </c>
      <c r="B2947" t="s">
        <v>76</v>
      </c>
      <c r="C2947" t="s">
        <v>77</v>
      </c>
      <c r="D2947" t="s">
        <v>78</v>
      </c>
      <c r="E2947" t="s">
        <v>79</v>
      </c>
      <c r="F2947" t="s">
        <v>51</v>
      </c>
      <c r="G2947" t="s">
        <v>52</v>
      </c>
      <c r="H2947" t="s">
        <v>53</v>
      </c>
      <c r="I2947">
        <v>0</v>
      </c>
      <c r="J2947" s="2">
        <v>46178</v>
      </c>
    </row>
    <row r="2948" spans="1:10" x14ac:dyDescent="0.35">
      <c r="A2948" s="2">
        <v>46022</v>
      </c>
      <c r="B2948" t="s">
        <v>76</v>
      </c>
      <c r="C2948" t="s">
        <v>77</v>
      </c>
      <c r="D2948" t="s">
        <v>78</v>
      </c>
      <c r="E2948" t="s">
        <v>79</v>
      </c>
      <c r="F2948" t="s">
        <v>54</v>
      </c>
      <c r="G2948" t="s">
        <v>55</v>
      </c>
      <c r="H2948" t="s">
        <v>56</v>
      </c>
      <c r="I2948">
        <v>0</v>
      </c>
      <c r="J2948" s="2">
        <v>46178</v>
      </c>
    </row>
    <row r="2949" spans="1:10" x14ac:dyDescent="0.35">
      <c r="A2949" s="2">
        <v>46022</v>
      </c>
      <c r="B2949" t="s">
        <v>76</v>
      </c>
      <c r="C2949" t="s">
        <v>77</v>
      </c>
      <c r="D2949" t="s">
        <v>78</v>
      </c>
      <c r="E2949" t="s">
        <v>79</v>
      </c>
      <c r="F2949" t="s">
        <v>57</v>
      </c>
      <c r="G2949" t="s">
        <v>58</v>
      </c>
      <c r="H2949" t="s">
        <v>59</v>
      </c>
      <c r="I2949">
        <v>0</v>
      </c>
      <c r="J2949" s="2">
        <v>46178</v>
      </c>
    </row>
    <row r="2950" spans="1:10" x14ac:dyDescent="0.35">
      <c r="A2950" s="2">
        <v>46022</v>
      </c>
      <c r="B2950" t="s">
        <v>76</v>
      </c>
      <c r="C2950" t="s">
        <v>77</v>
      </c>
      <c r="D2950" t="s">
        <v>78</v>
      </c>
      <c r="E2950" t="s">
        <v>79</v>
      </c>
      <c r="F2950" t="s">
        <v>60</v>
      </c>
      <c r="G2950" t="s">
        <v>61</v>
      </c>
      <c r="H2950" t="s">
        <v>62</v>
      </c>
      <c r="I2950">
        <v>0</v>
      </c>
      <c r="J2950" s="2">
        <v>46178</v>
      </c>
    </row>
    <row r="2951" spans="1:10" x14ac:dyDescent="0.35">
      <c r="A2951" s="2">
        <v>46022</v>
      </c>
      <c r="B2951" t="s">
        <v>76</v>
      </c>
      <c r="C2951" t="s">
        <v>77</v>
      </c>
      <c r="D2951" t="s">
        <v>78</v>
      </c>
      <c r="E2951" t="s">
        <v>79</v>
      </c>
      <c r="F2951" t="s">
        <v>63</v>
      </c>
      <c r="G2951" t="s">
        <v>64</v>
      </c>
      <c r="H2951" t="s">
        <v>65</v>
      </c>
      <c r="I2951">
        <v>-38224.58</v>
      </c>
      <c r="J2951" s="2">
        <v>46178</v>
      </c>
    </row>
    <row r="2952" spans="1:10" x14ac:dyDescent="0.35">
      <c r="A2952" s="2">
        <v>46022</v>
      </c>
      <c r="B2952" t="s">
        <v>76</v>
      </c>
      <c r="C2952" t="s">
        <v>77</v>
      </c>
      <c r="D2952" t="s">
        <v>78</v>
      </c>
      <c r="E2952" t="s">
        <v>79</v>
      </c>
      <c r="F2952" t="s">
        <v>66</v>
      </c>
      <c r="G2952" t="s">
        <v>67</v>
      </c>
      <c r="H2952" t="s">
        <v>68</v>
      </c>
      <c r="I2952">
        <v>-34829.449999999997</v>
      </c>
      <c r="J2952" s="2">
        <v>46178</v>
      </c>
    </row>
    <row r="2953" spans="1:10" x14ac:dyDescent="0.35">
      <c r="A2953" s="2">
        <v>46022</v>
      </c>
      <c r="B2953" t="s">
        <v>76</v>
      </c>
      <c r="C2953" t="s">
        <v>77</v>
      </c>
      <c r="D2953" t="s">
        <v>78</v>
      </c>
      <c r="E2953" t="s">
        <v>79</v>
      </c>
      <c r="F2953" t="s">
        <v>69</v>
      </c>
      <c r="G2953" t="s">
        <v>70</v>
      </c>
      <c r="H2953" t="s">
        <v>71</v>
      </c>
      <c r="I2953">
        <v>-57134.29</v>
      </c>
      <c r="J2953" s="2">
        <v>46178</v>
      </c>
    </row>
    <row r="2954" spans="1:10" x14ac:dyDescent="0.35">
      <c r="A2954" s="2">
        <v>46022</v>
      </c>
      <c r="B2954" t="s">
        <v>80</v>
      </c>
      <c r="C2954" t="s">
        <v>81</v>
      </c>
      <c r="D2954" t="s">
        <v>82</v>
      </c>
      <c r="E2954" t="s">
        <v>83</v>
      </c>
      <c r="F2954" t="s">
        <v>19</v>
      </c>
      <c r="G2954" t="s">
        <v>20</v>
      </c>
      <c r="H2954" t="s">
        <v>21</v>
      </c>
      <c r="I2954">
        <v>401433.58701999998</v>
      </c>
      <c r="J2954" s="2">
        <v>46178</v>
      </c>
    </row>
    <row r="2955" spans="1:10" x14ac:dyDescent="0.35">
      <c r="A2955" s="2">
        <v>46022</v>
      </c>
      <c r="B2955" t="s">
        <v>80</v>
      </c>
      <c r="C2955" t="s">
        <v>81</v>
      </c>
      <c r="D2955" t="s">
        <v>82</v>
      </c>
      <c r="E2955" t="s">
        <v>83</v>
      </c>
      <c r="F2955" t="s">
        <v>22</v>
      </c>
      <c r="G2955" t="s">
        <v>23</v>
      </c>
      <c r="H2955" t="s">
        <v>24</v>
      </c>
      <c r="I2955">
        <v>66935.335340000005</v>
      </c>
      <c r="J2955" s="2">
        <v>46178</v>
      </c>
    </row>
    <row r="2956" spans="1:10" x14ac:dyDescent="0.35">
      <c r="A2956" s="2">
        <v>46022</v>
      </c>
      <c r="B2956" t="s">
        <v>80</v>
      </c>
      <c r="C2956" t="s">
        <v>81</v>
      </c>
      <c r="D2956" t="s">
        <v>82</v>
      </c>
      <c r="E2956" t="s">
        <v>83</v>
      </c>
      <c r="F2956" t="s">
        <v>25</v>
      </c>
      <c r="G2956" t="s">
        <v>26</v>
      </c>
      <c r="H2956" t="s">
        <v>119</v>
      </c>
      <c r="I2956">
        <v>8299.6906899999994</v>
      </c>
      <c r="J2956" s="2">
        <v>46178</v>
      </c>
    </row>
    <row r="2957" spans="1:10" x14ac:dyDescent="0.35">
      <c r="A2957" s="2">
        <v>46022</v>
      </c>
      <c r="B2957" t="s">
        <v>80</v>
      </c>
      <c r="C2957" t="s">
        <v>81</v>
      </c>
      <c r="D2957" t="s">
        <v>82</v>
      </c>
      <c r="E2957" t="s">
        <v>83</v>
      </c>
      <c r="F2957" t="s">
        <v>27</v>
      </c>
      <c r="G2957" t="s">
        <v>28</v>
      </c>
      <c r="H2957" t="s">
        <v>29</v>
      </c>
      <c r="I2957">
        <v>140340.16089999999</v>
      </c>
      <c r="J2957" s="2">
        <v>46178</v>
      </c>
    </row>
    <row r="2958" spans="1:10" x14ac:dyDescent="0.35">
      <c r="A2958" s="2">
        <v>46022</v>
      </c>
      <c r="B2958" t="s">
        <v>80</v>
      </c>
      <c r="C2958" t="s">
        <v>81</v>
      </c>
      <c r="D2958" t="s">
        <v>82</v>
      </c>
      <c r="E2958" t="s">
        <v>83</v>
      </c>
      <c r="F2958" t="s">
        <v>30</v>
      </c>
      <c r="G2958" t="s">
        <v>31</v>
      </c>
      <c r="H2958" t="s">
        <v>32</v>
      </c>
      <c r="I2958">
        <v>18238.972180000001</v>
      </c>
      <c r="J2958" s="2">
        <v>46178</v>
      </c>
    </row>
    <row r="2959" spans="1:10" x14ac:dyDescent="0.35">
      <c r="A2959" s="2">
        <v>46022</v>
      </c>
      <c r="B2959" t="s">
        <v>80</v>
      </c>
      <c r="C2959" t="s">
        <v>81</v>
      </c>
      <c r="D2959" t="s">
        <v>82</v>
      </c>
      <c r="E2959" t="s">
        <v>83</v>
      </c>
      <c r="F2959" t="s">
        <v>33</v>
      </c>
      <c r="G2959" t="s">
        <v>34</v>
      </c>
      <c r="H2959" t="s">
        <v>35</v>
      </c>
      <c r="I2959">
        <v>122101.18872000001</v>
      </c>
      <c r="J2959" s="2">
        <v>46178</v>
      </c>
    </row>
    <row r="2960" spans="1:10" x14ac:dyDescent="0.35">
      <c r="A2960" s="2">
        <v>46022</v>
      </c>
      <c r="B2960" t="s">
        <v>80</v>
      </c>
      <c r="C2960" t="s">
        <v>81</v>
      </c>
      <c r="D2960" t="s">
        <v>82</v>
      </c>
      <c r="E2960" t="s">
        <v>83</v>
      </c>
      <c r="F2960" t="s">
        <v>36</v>
      </c>
      <c r="G2960" t="s">
        <v>37</v>
      </c>
      <c r="H2960" t="s">
        <v>38</v>
      </c>
      <c r="I2960">
        <v>42769.244440000002</v>
      </c>
      <c r="J2960" s="2">
        <v>46178</v>
      </c>
    </row>
    <row r="2961" spans="1:10" x14ac:dyDescent="0.35">
      <c r="A2961" s="2">
        <v>46022</v>
      </c>
      <c r="B2961" t="s">
        <v>80</v>
      </c>
      <c r="C2961" t="s">
        <v>81</v>
      </c>
      <c r="D2961" t="s">
        <v>82</v>
      </c>
      <c r="E2961" t="s">
        <v>83</v>
      </c>
      <c r="F2961" t="s">
        <v>39</v>
      </c>
      <c r="G2961" t="s">
        <v>40</v>
      </c>
      <c r="H2961" t="s">
        <v>41</v>
      </c>
      <c r="I2961">
        <v>1192.3189399999999</v>
      </c>
      <c r="J2961" s="2">
        <v>46178</v>
      </c>
    </row>
    <row r="2962" spans="1:10" x14ac:dyDescent="0.35">
      <c r="A2962" s="2">
        <v>46022</v>
      </c>
      <c r="B2962" t="s">
        <v>80</v>
      </c>
      <c r="C2962" t="s">
        <v>81</v>
      </c>
      <c r="D2962" t="s">
        <v>82</v>
      </c>
      <c r="E2962" t="s">
        <v>83</v>
      </c>
      <c r="F2962" t="s">
        <v>42</v>
      </c>
      <c r="G2962" t="s">
        <v>43</v>
      </c>
      <c r="H2962" t="s">
        <v>44</v>
      </c>
      <c r="I2962">
        <v>41576.925499999998</v>
      </c>
      <c r="J2962" s="2">
        <v>46178</v>
      </c>
    </row>
    <row r="2963" spans="1:10" x14ac:dyDescent="0.35">
      <c r="A2963" s="2">
        <v>46022</v>
      </c>
      <c r="B2963" t="s">
        <v>80</v>
      </c>
      <c r="C2963" t="s">
        <v>81</v>
      </c>
      <c r="D2963" t="s">
        <v>82</v>
      </c>
      <c r="E2963" t="s">
        <v>83</v>
      </c>
      <c r="F2963" t="s">
        <v>45</v>
      </c>
      <c r="G2963" t="s">
        <v>46</v>
      </c>
      <c r="H2963" t="s">
        <v>47</v>
      </c>
      <c r="I2963">
        <v>99400.26629</v>
      </c>
      <c r="J2963" s="2">
        <v>46178</v>
      </c>
    </row>
    <row r="2964" spans="1:10" x14ac:dyDescent="0.35">
      <c r="A2964" s="2">
        <v>46022</v>
      </c>
      <c r="B2964" t="s">
        <v>80</v>
      </c>
      <c r="C2964" t="s">
        <v>81</v>
      </c>
      <c r="D2964" t="s">
        <v>82</v>
      </c>
      <c r="E2964" t="s">
        <v>83</v>
      </c>
      <c r="F2964" t="s">
        <v>48</v>
      </c>
      <c r="G2964" t="s">
        <v>49</v>
      </c>
      <c r="H2964" t="s">
        <v>50</v>
      </c>
      <c r="I2964">
        <v>88965.679189999995</v>
      </c>
      <c r="J2964" s="2">
        <v>46178</v>
      </c>
    </row>
    <row r="2965" spans="1:10" x14ac:dyDescent="0.35">
      <c r="A2965" s="2">
        <v>46022</v>
      </c>
      <c r="B2965" t="s">
        <v>80</v>
      </c>
      <c r="C2965" t="s">
        <v>81</v>
      </c>
      <c r="D2965" t="s">
        <v>82</v>
      </c>
      <c r="E2965" t="s">
        <v>83</v>
      </c>
      <c r="F2965" t="s">
        <v>51</v>
      </c>
      <c r="G2965" t="s">
        <v>52</v>
      </c>
      <c r="H2965" t="s">
        <v>53</v>
      </c>
      <c r="I2965">
        <v>10434.587090000001</v>
      </c>
      <c r="J2965" s="2">
        <v>46178</v>
      </c>
    </row>
    <row r="2966" spans="1:10" x14ac:dyDescent="0.35">
      <c r="A2966" s="2">
        <v>46022</v>
      </c>
      <c r="B2966" t="s">
        <v>80</v>
      </c>
      <c r="C2966" t="s">
        <v>81</v>
      </c>
      <c r="D2966" t="s">
        <v>82</v>
      </c>
      <c r="E2966" t="s">
        <v>83</v>
      </c>
      <c r="F2966" t="s">
        <v>54</v>
      </c>
      <c r="G2966" t="s">
        <v>55</v>
      </c>
      <c r="H2966" t="s">
        <v>56</v>
      </c>
      <c r="I2966">
        <v>43688.889360000001</v>
      </c>
      <c r="J2966" s="2">
        <v>46178</v>
      </c>
    </row>
    <row r="2967" spans="1:10" x14ac:dyDescent="0.35">
      <c r="A2967" s="2">
        <v>46022</v>
      </c>
      <c r="B2967" t="s">
        <v>80</v>
      </c>
      <c r="C2967" t="s">
        <v>81</v>
      </c>
      <c r="D2967" t="s">
        <v>82</v>
      </c>
      <c r="E2967" t="s">
        <v>83</v>
      </c>
      <c r="F2967" t="s">
        <v>57</v>
      </c>
      <c r="G2967" t="s">
        <v>58</v>
      </c>
      <c r="H2967" t="s">
        <v>59</v>
      </c>
      <c r="I2967">
        <v>37063.52227999999</v>
      </c>
      <c r="J2967" s="2">
        <v>46178</v>
      </c>
    </row>
    <row r="2968" spans="1:10" x14ac:dyDescent="0.35">
      <c r="A2968" s="2">
        <v>46022</v>
      </c>
      <c r="B2968" t="s">
        <v>80</v>
      </c>
      <c r="C2968" t="s">
        <v>81</v>
      </c>
      <c r="D2968" t="s">
        <v>82</v>
      </c>
      <c r="E2968" t="s">
        <v>83</v>
      </c>
      <c r="F2968" t="s">
        <v>60</v>
      </c>
      <c r="G2968" t="s">
        <v>61</v>
      </c>
      <c r="H2968" t="s">
        <v>62</v>
      </c>
      <c r="I2968">
        <v>6625.36708</v>
      </c>
      <c r="J2968" s="2">
        <v>46178</v>
      </c>
    </row>
    <row r="2969" spans="1:10" x14ac:dyDescent="0.35">
      <c r="A2969" s="2">
        <v>46022</v>
      </c>
      <c r="B2969" t="s">
        <v>80</v>
      </c>
      <c r="C2969" t="s">
        <v>81</v>
      </c>
      <c r="D2969" t="s">
        <v>82</v>
      </c>
      <c r="E2969" t="s">
        <v>83</v>
      </c>
      <c r="F2969" t="s">
        <v>63</v>
      </c>
      <c r="G2969" t="s">
        <v>64</v>
      </c>
      <c r="H2969" t="s">
        <v>65</v>
      </c>
      <c r="I2969">
        <v>-149050.41847</v>
      </c>
      <c r="J2969" s="2">
        <v>46178</v>
      </c>
    </row>
    <row r="2970" spans="1:10" x14ac:dyDescent="0.35">
      <c r="A2970" s="2">
        <v>46022</v>
      </c>
      <c r="B2970" t="s">
        <v>80</v>
      </c>
      <c r="C2970" t="s">
        <v>81</v>
      </c>
      <c r="D2970" t="s">
        <v>82</v>
      </c>
      <c r="E2970" t="s">
        <v>83</v>
      </c>
      <c r="F2970" t="s">
        <v>66</v>
      </c>
      <c r="G2970" t="s">
        <v>67</v>
      </c>
      <c r="H2970" t="s">
        <v>68</v>
      </c>
      <c r="I2970">
        <v>-25665.898939999999</v>
      </c>
      <c r="J2970" s="2">
        <v>46178</v>
      </c>
    </row>
    <row r="2971" spans="1:10" x14ac:dyDescent="0.35">
      <c r="A2971" s="2">
        <v>46022</v>
      </c>
      <c r="B2971" t="s">
        <v>80</v>
      </c>
      <c r="C2971" t="s">
        <v>81</v>
      </c>
      <c r="D2971" t="s">
        <v>82</v>
      </c>
      <c r="E2971" t="s">
        <v>83</v>
      </c>
      <c r="F2971" t="s">
        <v>69</v>
      </c>
      <c r="G2971" t="s">
        <v>70</v>
      </c>
      <c r="H2971" t="s">
        <v>71</v>
      </c>
      <c r="I2971">
        <v>-225748.07043000002</v>
      </c>
      <c r="J2971" s="2">
        <v>46178</v>
      </c>
    </row>
    <row r="2972" spans="1:10" x14ac:dyDescent="0.35">
      <c r="A2972" s="2">
        <v>46022</v>
      </c>
      <c r="B2972" t="s">
        <v>88</v>
      </c>
      <c r="C2972" t="s">
        <v>89</v>
      </c>
      <c r="D2972" t="s">
        <v>90</v>
      </c>
      <c r="E2972" t="s">
        <v>91</v>
      </c>
      <c r="F2972" t="s">
        <v>19</v>
      </c>
      <c r="G2972" t="s">
        <v>20</v>
      </c>
      <c r="H2972" t="s">
        <v>21</v>
      </c>
      <c r="I2972">
        <v>1391969.6644299999</v>
      </c>
      <c r="J2972" s="2">
        <v>46178</v>
      </c>
    </row>
    <row r="2973" spans="1:10" x14ac:dyDescent="0.35">
      <c r="A2973" s="2">
        <v>46022</v>
      </c>
      <c r="B2973" t="s">
        <v>88</v>
      </c>
      <c r="C2973" t="s">
        <v>89</v>
      </c>
      <c r="D2973" t="s">
        <v>90</v>
      </c>
      <c r="E2973" t="s">
        <v>91</v>
      </c>
      <c r="F2973" t="s">
        <v>22</v>
      </c>
      <c r="G2973" t="s">
        <v>23</v>
      </c>
      <c r="H2973" t="s">
        <v>24</v>
      </c>
      <c r="I2973">
        <v>14555.988379209401</v>
      </c>
      <c r="J2973" s="2">
        <v>46178</v>
      </c>
    </row>
    <row r="2974" spans="1:10" x14ac:dyDescent="0.35">
      <c r="A2974" s="2">
        <v>46022</v>
      </c>
      <c r="B2974" t="s">
        <v>88</v>
      </c>
      <c r="C2974" t="s">
        <v>89</v>
      </c>
      <c r="D2974" t="s">
        <v>90</v>
      </c>
      <c r="E2974" t="s">
        <v>91</v>
      </c>
      <c r="F2974" t="s">
        <v>25</v>
      </c>
      <c r="G2974" t="s">
        <v>26</v>
      </c>
      <c r="H2974" t="s">
        <v>119</v>
      </c>
      <c r="I2974">
        <v>0</v>
      </c>
      <c r="J2974" s="2">
        <v>46178</v>
      </c>
    </row>
    <row r="2975" spans="1:10" x14ac:dyDescent="0.35">
      <c r="A2975" s="2">
        <v>46022</v>
      </c>
      <c r="B2975" t="s">
        <v>88</v>
      </c>
      <c r="C2975" t="s">
        <v>89</v>
      </c>
      <c r="D2975" t="s">
        <v>90</v>
      </c>
      <c r="E2975" t="s">
        <v>91</v>
      </c>
      <c r="F2975" t="s">
        <v>27</v>
      </c>
      <c r="G2975" t="s">
        <v>28</v>
      </c>
      <c r="H2975" t="s">
        <v>29</v>
      </c>
      <c r="I2975">
        <v>137525.862041524</v>
      </c>
      <c r="J2975" s="2">
        <v>46178</v>
      </c>
    </row>
    <row r="2976" spans="1:10" x14ac:dyDescent="0.35">
      <c r="A2976" s="2">
        <v>46022</v>
      </c>
      <c r="B2976" t="s">
        <v>88</v>
      </c>
      <c r="C2976" t="s">
        <v>89</v>
      </c>
      <c r="D2976" t="s">
        <v>90</v>
      </c>
      <c r="E2976" t="s">
        <v>91</v>
      </c>
      <c r="F2976" t="s">
        <v>30</v>
      </c>
      <c r="G2976" t="s">
        <v>31</v>
      </c>
      <c r="H2976" t="s">
        <v>32</v>
      </c>
      <c r="I2976">
        <v>8923.4002028498999</v>
      </c>
      <c r="J2976" s="2">
        <v>46178</v>
      </c>
    </row>
    <row r="2977" spans="1:10" x14ac:dyDescent="0.35">
      <c r="A2977" s="2">
        <v>46022</v>
      </c>
      <c r="B2977" t="s">
        <v>88</v>
      </c>
      <c r="C2977" t="s">
        <v>89</v>
      </c>
      <c r="D2977" t="s">
        <v>90</v>
      </c>
      <c r="E2977" t="s">
        <v>91</v>
      </c>
      <c r="F2977" t="s">
        <v>33</v>
      </c>
      <c r="G2977" t="s">
        <v>34</v>
      </c>
      <c r="H2977" t="s">
        <v>35</v>
      </c>
      <c r="I2977">
        <v>128602.461838674</v>
      </c>
      <c r="J2977" s="2">
        <v>46178</v>
      </c>
    </row>
    <row r="2978" spans="1:10" x14ac:dyDescent="0.35">
      <c r="A2978" s="2">
        <v>46022</v>
      </c>
      <c r="B2978" t="s">
        <v>88</v>
      </c>
      <c r="C2978" t="s">
        <v>89</v>
      </c>
      <c r="D2978" t="s">
        <v>90</v>
      </c>
      <c r="E2978" t="s">
        <v>91</v>
      </c>
      <c r="F2978" t="s">
        <v>36</v>
      </c>
      <c r="G2978" t="s">
        <v>37</v>
      </c>
      <c r="H2978" t="s">
        <v>38</v>
      </c>
      <c r="I2978">
        <v>832582.77184302697</v>
      </c>
      <c r="J2978" s="2">
        <v>46178</v>
      </c>
    </row>
    <row r="2979" spans="1:10" x14ac:dyDescent="0.35">
      <c r="A2979" s="2">
        <v>46022</v>
      </c>
      <c r="B2979" t="s">
        <v>88</v>
      </c>
      <c r="C2979" t="s">
        <v>89</v>
      </c>
      <c r="D2979" t="s">
        <v>90</v>
      </c>
      <c r="E2979" t="s">
        <v>91</v>
      </c>
      <c r="F2979" t="s">
        <v>39</v>
      </c>
      <c r="G2979" t="s">
        <v>40</v>
      </c>
      <c r="H2979" t="s">
        <v>41</v>
      </c>
      <c r="I2979">
        <v>5.21517941659007</v>
      </c>
      <c r="J2979" s="2">
        <v>46178</v>
      </c>
    </row>
    <row r="2980" spans="1:10" x14ac:dyDescent="0.35">
      <c r="A2980" s="2">
        <v>46022</v>
      </c>
      <c r="B2980" t="s">
        <v>88</v>
      </c>
      <c r="C2980" t="s">
        <v>89</v>
      </c>
      <c r="D2980" t="s">
        <v>90</v>
      </c>
      <c r="E2980" t="s">
        <v>91</v>
      </c>
      <c r="F2980" t="s">
        <v>42</v>
      </c>
      <c r="G2980" t="s">
        <v>43</v>
      </c>
      <c r="H2980" t="s">
        <v>44</v>
      </c>
      <c r="I2980">
        <v>832577.55666361027</v>
      </c>
      <c r="J2980" s="2">
        <v>46178</v>
      </c>
    </row>
    <row r="2981" spans="1:10" x14ac:dyDescent="0.35">
      <c r="A2981" s="2">
        <v>46022</v>
      </c>
      <c r="B2981" t="s">
        <v>88</v>
      </c>
      <c r="C2981" t="s">
        <v>89</v>
      </c>
      <c r="D2981" t="s">
        <v>90</v>
      </c>
      <c r="E2981" t="s">
        <v>91</v>
      </c>
      <c r="F2981" t="s">
        <v>45</v>
      </c>
      <c r="G2981" t="s">
        <v>46</v>
      </c>
      <c r="H2981" t="s">
        <v>47</v>
      </c>
      <c r="I2981">
        <v>146535.15233902799</v>
      </c>
      <c r="J2981" s="2">
        <v>46178</v>
      </c>
    </row>
    <row r="2982" spans="1:10" x14ac:dyDescent="0.35">
      <c r="A2982" s="2">
        <v>46022</v>
      </c>
      <c r="B2982" t="s">
        <v>88</v>
      </c>
      <c r="C2982" t="s">
        <v>89</v>
      </c>
      <c r="D2982" t="s">
        <v>90</v>
      </c>
      <c r="E2982" t="s">
        <v>91</v>
      </c>
      <c r="F2982" t="s">
        <v>48</v>
      </c>
      <c r="G2982" t="s">
        <v>49</v>
      </c>
      <c r="H2982" t="s">
        <v>50</v>
      </c>
      <c r="I2982">
        <v>109011.01347333699</v>
      </c>
      <c r="J2982" s="2">
        <v>46178</v>
      </c>
    </row>
    <row r="2983" spans="1:10" x14ac:dyDescent="0.35">
      <c r="A2983" s="2">
        <v>46022</v>
      </c>
      <c r="B2983" t="s">
        <v>88</v>
      </c>
      <c r="C2983" t="s">
        <v>89</v>
      </c>
      <c r="D2983" t="s">
        <v>90</v>
      </c>
      <c r="E2983" t="s">
        <v>91</v>
      </c>
      <c r="F2983" t="s">
        <v>51</v>
      </c>
      <c r="G2983" t="s">
        <v>52</v>
      </c>
      <c r="H2983" t="s">
        <v>53</v>
      </c>
      <c r="I2983">
        <v>37524.138865691384</v>
      </c>
      <c r="J2983" s="2">
        <v>46178</v>
      </c>
    </row>
    <row r="2984" spans="1:10" x14ac:dyDescent="0.35">
      <c r="A2984" s="2">
        <v>46022</v>
      </c>
      <c r="B2984" t="s">
        <v>88</v>
      </c>
      <c r="C2984" t="s">
        <v>89</v>
      </c>
      <c r="D2984" t="s">
        <v>90</v>
      </c>
      <c r="E2984" t="s">
        <v>91</v>
      </c>
      <c r="F2984" t="s">
        <v>54</v>
      </c>
      <c r="G2984" t="s">
        <v>55</v>
      </c>
      <c r="H2984" t="s">
        <v>56</v>
      </c>
      <c r="I2984">
        <v>260769.88982721101</v>
      </c>
      <c r="J2984" s="2">
        <v>46178</v>
      </c>
    </row>
    <row r="2985" spans="1:10" x14ac:dyDescent="0.35">
      <c r="A2985" s="2">
        <v>46022</v>
      </c>
      <c r="B2985" t="s">
        <v>88</v>
      </c>
      <c r="C2985" t="s">
        <v>89</v>
      </c>
      <c r="D2985" t="s">
        <v>90</v>
      </c>
      <c r="E2985" t="s">
        <v>91</v>
      </c>
      <c r="F2985" t="s">
        <v>57</v>
      </c>
      <c r="G2985" t="s">
        <v>58</v>
      </c>
      <c r="H2985" t="s">
        <v>59</v>
      </c>
      <c r="I2985">
        <v>191480.260017514</v>
      </c>
      <c r="J2985" s="2">
        <v>46178</v>
      </c>
    </row>
    <row r="2986" spans="1:10" x14ac:dyDescent="0.35">
      <c r="A2986" s="2">
        <v>46022</v>
      </c>
      <c r="B2986" t="s">
        <v>88</v>
      </c>
      <c r="C2986" t="s">
        <v>89</v>
      </c>
      <c r="D2986" t="s">
        <v>90</v>
      </c>
      <c r="E2986" t="s">
        <v>91</v>
      </c>
      <c r="F2986" t="s">
        <v>60</v>
      </c>
      <c r="G2986" t="s">
        <v>61</v>
      </c>
      <c r="H2986" t="s">
        <v>62</v>
      </c>
      <c r="I2986">
        <v>69289.629809696096</v>
      </c>
      <c r="J2986" s="2">
        <v>46178</v>
      </c>
    </row>
    <row r="2987" spans="1:10" x14ac:dyDescent="0.35">
      <c r="A2987" s="2">
        <v>46022</v>
      </c>
      <c r="B2987" t="s">
        <v>88</v>
      </c>
      <c r="C2987" t="s">
        <v>89</v>
      </c>
      <c r="D2987" t="s">
        <v>90</v>
      </c>
      <c r="E2987" t="s">
        <v>91</v>
      </c>
      <c r="F2987" t="s">
        <v>63</v>
      </c>
      <c r="G2987" t="s">
        <v>64</v>
      </c>
      <c r="H2987" t="s">
        <v>65</v>
      </c>
      <c r="I2987">
        <v>-906384.47</v>
      </c>
      <c r="J2987" s="2">
        <v>46178</v>
      </c>
    </row>
    <row r="2988" spans="1:10" x14ac:dyDescent="0.35">
      <c r="A2988" s="2">
        <v>46022</v>
      </c>
      <c r="B2988" t="s">
        <v>88</v>
      </c>
      <c r="C2988" t="s">
        <v>89</v>
      </c>
      <c r="D2988" t="s">
        <v>90</v>
      </c>
      <c r="E2988" t="s">
        <v>91</v>
      </c>
      <c r="F2988" t="s">
        <v>66</v>
      </c>
      <c r="G2988" t="s">
        <v>67</v>
      </c>
      <c r="H2988" t="s">
        <v>68</v>
      </c>
      <c r="I2988">
        <v>-4530.7700000000004</v>
      </c>
      <c r="J2988" s="2">
        <v>46178</v>
      </c>
    </row>
    <row r="2989" spans="1:10" x14ac:dyDescent="0.35">
      <c r="A2989" s="2">
        <v>46022</v>
      </c>
      <c r="B2989" t="s">
        <v>88</v>
      </c>
      <c r="C2989" t="s">
        <v>89</v>
      </c>
      <c r="D2989" t="s">
        <v>90</v>
      </c>
      <c r="E2989" t="s">
        <v>91</v>
      </c>
      <c r="F2989" t="s">
        <v>69</v>
      </c>
      <c r="G2989" t="s">
        <v>70</v>
      </c>
      <c r="H2989" t="s">
        <v>71</v>
      </c>
      <c r="I2989">
        <v>-481054.42</v>
      </c>
      <c r="J2989" s="2">
        <v>46178</v>
      </c>
    </row>
    <row r="2990" spans="1:10" x14ac:dyDescent="0.35">
      <c r="A2990" s="2">
        <v>46022</v>
      </c>
      <c r="B2990" t="s">
        <v>92</v>
      </c>
      <c r="C2990" t="s">
        <v>93</v>
      </c>
      <c r="D2990" t="s">
        <v>94</v>
      </c>
      <c r="E2990" t="s">
        <v>95</v>
      </c>
      <c r="F2990" t="s">
        <v>19</v>
      </c>
      <c r="G2990" t="s">
        <v>20</v>
      </c>
      <c r="H2990" t="s">
        <v>21</v>
      </c>
      <c r="I2990">
        <v>1255827.9681500001</v>
      </c>
      <c r="J2990" s="2">
        <v>46178</v>
      </c>
    </row>
    <row r="2991" spans="1:10" x14ac:dyDescent="0.35">
      <c r="A2991" s="2">
        <v>46022</v>
      </c>
      <c r="B2991" t="s">
        <v>92</v>
      </c>
      <c r="C2991" t="s">
        <v>93</v>
      </c>
      <c r="D2991" t="s">
        <v>94</v>
      </c>
      <c r="E2991" t="s">
        <v>95</v>
      </c>
      <c r="F2991" t="s">
        <v>22</v>
      </c>
      <c r="G2991" t="s">
        <v>23</v>
      </c>
      <c r="H2991" t="s">
        <v>24</v>
      </c>
      <c r="I2991">
        <v>4134.4162900000001</v>
      </c>
      <c r="J2991" s="2">
        <v>46178</v>
      </c>
    </row>
    <row r="2992" spans="1:10" x14ac:dyDescent="0.35">
      <c r="A2992" s="2">
        <v>46022</v>
      </c>
      <c r="B2992" t="s">
        <v>92</v>
      </c>
      <c r="C2992" t="s">
        <v>93</v>
      </c>
      <c r="D2992" t="s">
        <v>94</v>
      </c>
      <c r="E2992" t="s">
        <v>95</v>
      </c>
      <c r="F2992" t="s">
        <v>25</v>
      </c>
      <c r="G2992" t="s">
        <v>26</v>
      </c>
      <c r="H2992" t="s">
        <v>119</v>
      </c>
      <c r="I2992">
        <v>0</v>
      </c>
      <c r="J2992" s="2">
        <v>46178</v>
      </c>
    </row>
    <row r="2993" spans="1:10" x14ac:dyDescent="0.35">
      <c r="A2993" s="2">
        <v>46022</v>
      </c>
      <c r="B2993" t="s">
        <v>92</v>
      </c>
      <c r="C2993" t="s">
        <v>93</v>
      </c>
      <c r="D2993" t="s">
        <v>94</v>
      </c>
      <c r="E2993" t="s">
        <v>95</v>
      </c>
      <c r="F2993" t="s">
        <v>27</v>
      </c>
      <c r="G2993" t="s">
        <v>28</v>
      </c>
      <c r="H2993" t="s">
        <v>29</v>
      </c>
      <c r="I2993">
        <v>399864.79645000002</v>
      </c>
      <c r="J2993" s="2">
        <v>46178</v>
      </c>
    </row>
    <row r="2994" spans="1:10" x14ac:dyDescent="0.35">
      <c r="A2994" s="2">
        <v>46022</v>
      </c>
      <c r="B2994" t="s">
        <v>92</v>
      </c>
      <c r="C2994" t="s">
        <v>93</v>
      </c>
      <c r="D2994" t="s">
        <v>94</v>
      </c>
      <c r="E2994" t="s">
        <v>95</v>
      </c>
      <c r="F2994" t="s">
        <v>30</v>
      </c>
      <c r="G2994" t="s">
        <v>31</v>
      </c>
      <c r="H2994" t="s">
        <v>32</v>
      </c>
      <c r="I2994">
        <v>17832.051240000001</v>
      </c>
      <c r="J2994" s="2">
        <v>46178</v>
      </c>
    </row>
    <row r="2995" spans="1:10" x14ac:dyDescent="0.35">
      <c r="A2995" s="2">
        <v>46022</v>
      </c>
      <c r="B2995" t="s">
        <v>92</v>
      </c>
      <c r="C2995" t="s">
        <v>93</v>
      </c>
      <c r="D2995" t="s">
        <v>94</v>
      </c>
      <c r="E2995" t="s">
        <v>95</v>
      </c>
      <c r="F2995" t="s">
        <v>33</v>
      </c>
      <c r="G2995" t="s">
        <v>34</v>
      </c>
      <c r="H2995" t="s">
        <v>35</v>
      </c>
      <c r="I2995">
        <v>382032.74521000002</v>
      </c>
      <c r="J2995" s="2">
        <v>46178</v>
      </c>
    </row>
    <row r="2996" spans="1:10" x14ac:dyDescent="0.35">
      <c r="A2996" s="2">
        <v>46022</v>
      </c>
      <c r="B2996" t="s">
        <v>92</v>
      </c>
      <c r="C2996" t="s">
        <v>93</v>
      </c>
      <c r="D2996" t="s">
        <v>94</v>
      </c>
      <c r="E2996" t="s">
        <v>95</v>
      </c>
      <c r="F2996" t="s">
        <v>36</v>
      </c>
      <c r="G2996" t="s">
        <v>37</v>
      </c>
      <c r="H2996" t="s">
        <v>38</v>
      </c>
      <c r="I2996">
        <v>696916.13133999996</v>
      </c>
      <c r="J2996" s="2">
        <v>46178</v>
      </c>
    </row>
    <row r="2997" spans="1:10" x14ac:dyDescent="0.35">
      <c r="A2997" s="2">
        <v>46022</v>
      </c>
      <c r="B2997" t="s">
        <v>92</v>
      </c>
      <c r="C2997" t="s">
        <v>93</v>
      </c>
      <c r="D2997" t="s">
        <v>94</v>
      </c>
      <c r="E2997" t="s">
        <v>95</v>
      </c>
      <c r="F2997" t="s">
        <v>39</v>
      </c>
      <c r="G2997" t="s">
        <v>40</v>
      </c>
      <c r="H2997" t="s">
        <v>41</v>
      </c>
      <c r="I2997">
        <v>41.427900000000001</v>
      </c>
      <c r="J2997" s="2">
        <v>46178</v>
      </c>
    </row>
    <row r="2998" spans="1:10" x14ac:dyDescent="0.35">
      <c r="A2998" s="2">
        <v>46022</v>
      </c>
      <c r="B2998" t="s">
        <v>92</v>
      </c>
      <c r="C2998" t="s">
        <v>93</v>
      </c>
      <c r="D2998" t="s">
        <v>94</v>
      </c>
      <c r="E2998" t="s">
        <v>95</v>
      </c>
      <c r="F2998" t="s">
        <v>42</v>
      </c>
      <c r="G2998" t="s">
        <v>43</v>
      </c>
      <c r="H2998" t="s">
        <v>44</v>
      </c>
      <c r="I2998">
        <v>696874.70344000007</v>
      </c>
      <c r="J2998" s="2">
        <v>46178</v>
      </c>
    </row>
    <row r="2999" spans="1:10" x14ac:dyDescent="0.35">
      <c r="A2999" s="2">
        <v>46022</v>
      </c>
      <c r="B2999" t="s">
        <v>92</v>
      </c>
      <c r="C2999" t="s">
        <v>93</v>
      </c>
      <c r="D2999" t="s">
        <v>94</v>
      </c>
      <c r="E2999" t="s">
        <v>95</v>
      </c>
      <c r="F2999" t="s">
        <v>45</v>
      </c>
      <c r="G2999" t="s">
        <v>46</v>
      </c>
      <c r="H2999" t="s">
        <v>47</v>
      </c>
      <c r="I2999">
        <v>154912.62406999999</v>
      </c>
      <c r="J2999" s="2">
        <v>46178</v>
      </c>
    </row>
    <row r="3000" spans="1:10" x14ac:dyDescent="0.35">
      <c r="A3000" s="2">
        <v>46022</v>
      </c>
      <c r="B3000" t="s">
        <v>92</v>
      </c>
      <c r="C3000" t="s">
        <v>93</v>
      </c>
      <c r="D3000" t="s">
        <v>94</v>
      </c>
      <c r="E3000" t="s">
        <v>95</v>
      </c>
      <c r="F3000" t="s">
        <v>48</v>
      </c>
      <c r="G3000" t="s">
        <v>49</v>
      </c>
      <c r="H3000" t="s">
        <v>50</v>
      </c>
      <c r="I3000">
        <v>105207.99494</v>
      </c>
      <c r="J3000" s="2">
        <v>46178</v>
      </c>
    </row>
    <row r="3001" spans="1:10" x14ac:dyDescent="0.35">
      <c r="A3001" s="2">
        <v>46022</v>
      </c>
      <c r="B3001" t="s">
        <v>92</v>
      </c>
      <c r="C3001" t="s">
        <v>93</v>
      </c>
      <c r="D3001" t="s">
        <v>94</v>
      </c>
      <c r="E3001" t="s">
        <v>95</v>
      </c>
      <c r="F3001" t="s">
        <v>51</v>
      </c>
      <c r="G3001" t="s">
        <v>52</v>
      </c>
      <c r="H3001" t="s">
        <v>53</v>
      </c>
      <c r="I3001">
        <v>49704.629130000001</v>
      </c>
      <c r="J3001" s="2">
        <v>46178</v>
      </c>
    </row>
    <row r="3002" spans="1:10" x14ac:dyDescent="0.35">
      <c r="A3002" s="2">
        <v>46022</v>
      </c>
      <c r="B3002" t="s">
        <v>92</v>
      </c>
      <c r="C3002" t="s">
        <v>93</v>
      </c>
      <c r="D3002" t="s">
        <v>94</v>
      </c>
      <c r="E3002" t="s">
        <v>95</v>
      </c>
      <c r="F3002" t="s">
        <v>54</v>
      </c>
      <c r="G3002" t="s">
        <v>55</v>
      </c>
      <c r="H3002" t="s">
        <v>56</v>
      </c>
      <c r="I3002">
        <v>0</v>
      </c>
      <c r="J3002" s="2">
        <v>46178</v>
      </c>
    </row>
    <row r="3003" spans="1:10" x14ac:dyDescent="0.35">
      <c r="A3003" s="2">
        <v>46022</v>
      </c>
      <c r="B3003" t="s">
        <v>92</v>
      </c>
      <c r="C3003" t="s">
        <v>93</v>
      </c>
      <c r="D3003" t="s">
        <v>94</v>
      </c>
      <c r="E3003" t="s">
        <v>95</v>
      </c>
      <c r="F3003" t="s">
        <v>57</v>
      </c>
      <c r="G3003" t="s">
        <v>58</v>
      </c>
      <c r="H3003" t="s">
        <v>59</v>
      </c>
      <c r="I3003">
        <v>0</v>
      </c>
      <c r="J3003" s="2">
        <v>46178</v>
      </c>
    </row>
    <row r="3004" spans="1:10" x14ac:dyDescent="0.35">
      <c r="A3004" s="2">
        <v>46022</v>
      </c>
      <c r="B3004" t="s">
        <v>92</v>
      </c>
      <c r="C3004" t="s">
        <v>93</v>
      </c>
      <c r="D3004" t="s">
        <v>94</v>
      </c>
      <c r="E3004" t="s">
        <v>95</v>
      </c>
      <c r="F3004" t="s">
        <v>60</v>
      </c>
      <c r="G3004" t="s">
        <v>61</v>
      </c>
      <c r="H3004" t="s">
        <v>62</v>
      </c>
      <c r="I3004">
        <v>0</v>
      </c>
      <c r="J3004" s="2">
        <v>46178</v>
      </c>
    </row>
    <row r="3005" spans="1:10" x14ac:dyDescent="0.35">
      <c r="A3005" s="2">
        <v>46022</v>
      </c>
      <c r="B3005" t="s">
        <v>92</v>
      </c>
      <c r="C3005" t="s">
        <v>93</v>
      </c>
      <c r="D3005" t="s">
        <v>94</v>
      </c>
      <c r="E3005" t="s">
        <v>95</v>
      </c>
      <c r="F3005" t="s">
        <v>63</v>
      </c>
      <c r="G3005" t="s">
        <v>64</v>
      </c>
      <c r="H3005" t="s">
        <v>65</v>
      </c>
      <c r="I3005">
        <v>-812398.97531000001</v>
      </c>
      <c r="J3005" s="2">
        <v>46178</v>
      </c>
    </row>
    <row r="3006" spans="1:10" x14ac:dyDescent="0.35">
      <c r="A3006" s="2">
        <v>46022</v>
      </c>
      <c r="B3006" t="s">
        <v>92</v>
      </c>
      <c r="C3006" t="s">
        <v>93</v>
      </c>
      <c r="D3006" t="s">
        <v>94</v>
      </c>
      <c r="E3006" t="s">
        <v>95</v>
      </c>
      <c r="F3006" t="s">
        <v>66</v>
      </c>
      <c r="G3006" t="s">
        <v>67</v>
      </c>
      <c r="H3006" t="s">
        <v>68</v>
      </c>
      <c r="I3006">
        <v>-300744.98232000001</v>
      </c>
      <c r="J3006" s="2">
        <v>46178</v>
      </c>
    </row>
    <row r="3007" spans="1:10" x14ac:dyDescent="0.35">
      <c r="A3007" s="2">
        <v>46022</v>
      </c>
      <c r="B3007" t="s">
        <v>92</v>
      </c>
      <c r="C3007" t="s">
        <v>93</v>
      </c>
      <c r="D3007" t="s">
        <v>94</v>
      </c>
      <c r="E3007" t="s">
        <v>95</v>
      </c>
      <c r="F3007" t="s">
        <v>69</v>
      </c>
      <c r="G3007" t="s">
        <v>70</v>
      </c>
      <c r="H3007" t="s">
        <v>71</v>
      </c>
      <c r="I3007">
        <v>-146247.667817946</v>
      </c>
      <c r="J3007" s="2">
        <v>46178</v>
      </c>
    </row>
    <row r="3008" spans="1:10" x14ac:dyDescent="0.35">
      <c r="A3008" s="2">
        <v>46022</v>
      </c>
      <c r="B3008" t="s">
        <v>96</v>
      </c>
      <c r="C3008" t="s">
        <v>97</v>
      </c>
      <c r="D3008" t="s">
        <v>98</v>
      </c>
      <c r="E3008" t="s">
        <v>99</v>
      </c>
      <c r="F3008" t="s">
        <v>19</v>
      </c>
      <c r="G3008" t="s">
        <v>20</v>
      </c>
      <c r="H3008" t="s">
        <v>21</v>
      </c>
      <c r="I3008">
        <v>140049.56013</v>
      </c>
      <c r="J3008" s="2">
        <v>46178</v>
      </c>
    </row>
    <row r="3009" spans="1:10" x14ac:dyDescent="0.35">
      <c r="A3009" s="2">
        <v>46022</v>
      </c>
      <c r="B3009" t="s">
        <v>96</v>
      </c>
      <c r="C3009" t="s">
        <v>97</v>
      </c>
      <c r="D3009" t="s">
        <v>98</v>
      </c>
      <c r="E3009" t="s">
        <v>99</v>
      </c>
      <c r="F3009" t="s">
        <v>22</v>
      </c>
      <c r="G3009" t="s">
        <v>23</v>
      </c>
      <c r="H3009" t="s">
        <v>24</v>
      </c>
      <c r="I3009">
        <v>5255.2474499999998</v>
      </c>
      <c r="J3009" s="2">
        <v>46178</v>
      </c>
    </row>
    <row r="3010" spans="1:10" x14ac:dyDescent="0.35">
      <c r="A3010" s="2">
        <v>46022</v>
      </c>
      <c r="B3010" t="s">
        <v>96</v>
      </c>
      <c r="C3010" t="s">
        <v>97</v>
      </c>
      <c r="D3010" t="s">
        <v>98</v>
      </c>
      <c r="E3010" t="s">
        <v>99</v>
      </c>
      <c r="F3010" t="s">
        <v>25</v>
      </c>
      <c r="G3010" t="s">
        <v>26</v>
      </c>
      <c r="H3010" t="s">
        <v>119</v>
      </c>
      <c r="I3010">
        <v>518.09005000000002</v>
      </c>
      <c r="J3010" s="2">
        <v>46178</v>
      </c>
    </row>
    <row r="3011" spans="1:10" x14ac:dyDescent="0.35">
      <c r="A3011" s="2">
        <v>46022</v>
      </c>
      <c r="B3011" t="s">
        <v>96</v>
      </c>
      <c r="C3011" t="s">
        <v>97</v>
      </c>
      <c r="D3011" t="s">
        <v>98</v>
      </c>
      <c r="E3011" t="s">
        <v>99</v>
      </c>
      <c r="F3011" t="s">
        <v>27</v>
      </c>
      <c r="G3011" t="s">
        <v>28</v>
      </c>
      <c r="H3011" t="s">
        <v>29</v>
      </c>
      <c r="I3011">
        <v>57523.77203</v>
      </c>
      <c r="J3011" s="2">
        <v>46178</v>
      </c>
    </row>
    <row r="3012" spans="1:10" x14ac:dyDescent="0.35">
      <c r="A3012" s="2">
        <v>46022</v>
      </c>
      <c r="B3012" t="s">
        <v>96</v>
      </c>
      <c r="C3012" t="s">
        <v>97</v>
      </c>
      <c r="D3012" t="s">
        <v>98</v>
      </c>
      <c r="E3012" t="s">
        <v>99</v>
      </c>
      <c r="F3012" t="s">
        <v>30</v>
      </c>
      <c r="G3012" t="s">
        <v>31</v>
      </c>
      <c r="H3012" t="s">
        <v>32</v>
      </c>
      <c r="I3012">
        <v>2241.5590900000002</v>
      </c>
      <c r="J3012" s="2">
        <v>46178</v>
      </c>
    </row>
    <row r="3013" spans="1:10" x14ac:dyDescent="0.35">
      <c r="A3013" s="2">
        <v>46022</v>
      </c>
      <c r="B3013" t="s">
        <v>96</v>
      </c>
      <c r="C3013" t="s">
        <v>97</v>
      </c>
      <c r="D3013" t="s">
        <v>98</v>
      </c>
      <c r="E3013" t="s">
        <v>99</v>
      </c>
      <c r="F3013" t="s">
        <v>33</v>
      </c>
      <c r="G3013" t="s">
        <v>34</v>
      </c>
      <c r="H3013" t="s">
        <v>35</v>
      </c>
      <c r="I3013">
        <v>55282.212939999998</v>
      </c>
      <c r="J3013" s="2">
        <v>46178</v>
      </c>
    </row>
    <row r="3014" spans="1:10" x14ac:dyDescent="0.35">
      <c r="A3014" s="2">
        <v>46022</v>
      </c>
      <c r="B3014" t="s">
        <v>96</v>
      </c>
      <c r="C3014" t="s">
        <v>97</v>
      </c>
      <c r="D3014" t="s">
        <v>98</v>
      </c>
      <c r="E3014" t="s">
        <v>99</v>
      </c>
      <c r="F3014" t="s">
        <v>36</v>
      </c>
      <c r="G3014" t="s">
        <v>37</v>
      </c>
      <c r="H3014" t="s">
        <v>38</v>
      </c>
      <c r="I3014">
        <v>41252.464690000001</v>
      </c>
      <c r="J3014" s="2">
        <v>46178</v>
      </c>
    </row>
    <row r="3015" spans="1:10" x14ac:dyDescent="0.35">
      <c r="A3015" s="2">
        <v>46022</v>
      </c>
      <c r="B3015" t="s">
        <v>96</v>
      </c>
      <c r="C3015" t="s">
        <v>97</v>
      </c>
      <c r="D3015" t="s">
        <v>98</v>
      </c>
      <c r="E3015" t="s">
        <v>99</v>
      </c>
      <c r="F3015" t="s">
        <v>39</v>
      </c>
      <c r="G3015" t="s">
        <v>40</v>
      </c>
      <c r="H3015" t="s">
        <v>41</v>
      </c>
      <c r="I3015">
        <v>0</v>
      </c>
      <c r="J3015" s="2">
        <v>46178</v>
      </c>
    </row>
    <row r="3016" spans="1:10" x14ac:dyDescent="0.35">
      <c r="A3016" s="2">
        <v>46022</v>
      </c>
      <c r="B3016" t="s">
        <v>96</v>
      </c>
      <c r="C3016" t="s">
        <v>97</v>
      </c>
      <c r="D3016" t="s">
        <v>98</v>
      </c>
      <c r="E3016" t="s">
        <v>99</v>
      </c>
      <c r="F3016" t="s">
        <v>42</v>
      </c>
      <c r="G3016" t="s">
        <v>43</v>
      </c>
      <c r="H3016" t="s">
        <v>44</v>
      </c>
      <c r="I3016">
        <v>41252.464690000001</v>
      </c>
      <c r="J3016" s="2">
        <v>46178</v>
      </c>
    </row>
    <row r="3017" spans="1:10" x14ac:dyDescent="0.35">
      <c r="A3017" s="2">
        <v>46022</v>
      </c>
      <c r="B3017" t="s">
        <v>96</v>
      </c>
      <c r="C3017" t="s">
        <v>97</v>
      </c>
      <c r="D3017" t="s">
        <v>98</v>
      </c>
      <c r="E3017" t="s">
        <v>99</v>
      </c>
      <c r="F3017" t="s">
        <v>45</v>
      </c>
      <c r="G3017" t="s">
        <v>46</v>
      </c>
      <c r="H3017" t="s">
        <v>47</v>
      </c>
      <c r="I3017">
        <v>28782.798309999998</v>
      </c>
      <c r="J3017" s="2">
        <v>46178</v>
      </c>
    </row>
    <row r="3018" spans="1:10" x14ac:dyDescent="0.35">
      <c r="A3018" s="2">
        <v>46022</v>
      </c>
      <c r="B3018" t="s">
        <v>96</v>
      </c>
      <c r="C3018" t="s">
        <v>97</v>
      </c>
      <c r="D3018" t="s">
        <v>98</v>
      </c>
      <c r="E3018" t="s">
        <v>99</v>
      </c>
      <c r="F3018" t="s">
        <v>48</v>
      </c>
      <c r="G3018" t="s">
        <v>49</v>
      </c>
      <c r="H3018" t="s">
        <v>50</v>
      </c>
      <c r="I3018">
        <v>23213.513439999999</v>
      </c>
      <c r="J3018" s="2">
        <v>46178</v>
      </c>
    </row>
    <row r="3019" spans="1:10" x14ac:dyDescent="0.35">
      <c r="A3019" s="2">
        <v>46022</v>
      </c>
      <c r="B3019" t="s">
        <v>96</v>
      </c>
      <c r="C3019" t="s">
        <v>97</v>
      </c>
      <c r="D3019" t="s">
        <v>98</v>
      </c>
      <c r="E3019" t="s">
        <v>99</v>
      </c>
      <c r="F3019" t="s">
        <v>51</v>
      </c>
      <c r="G3019" t="s">
        <v>52</v>
      </c>
      <c r="H3019" t="s">
        <v>53</v>
      </c>
      <c r="I3019">
        <v>5569.2848700000004</v>
      </c>
      <c r="J3019" s="2">
        <v>46178</v>
      </c>
    </row>
    <row r="3020" spans="1:10" x14ac:dyDescent="0.35">
      <c r="A3020" s="2">
        <v>46022</v>
      </c>
      <c r="B3020" t="s">
        <v>96</v>
      </c>
      <c r="C3020" t="s">
        <v>97</v>
      </c>
      <c r="D3020" t="s">
        <v>98</v>
      </c>
      <c r="E3020" t="s">
        <v>99</v>
      </c>
      <c r="F3020" t="s">
        <v>54</v>
      </c>
      <c r="G3020" t="s">
        <v>55</v>
      </c>
      <c r="H3020" t="s">
        <v>56</v>
      </c>
      <c r="I3020">
        <v>6717.1876000000002</v>
      </c>
      <c r="J3020" s="2">
        <v>46178</v>
      </c>
    </row>
    <row r="3021" spans="1:10" x14ac:dyDescent="0.35">
      <c r="A3021" s="2">
        <v>46022</v>
      </c>
      <c r="B3021" t="s">
        <v>96</v>
      </c>
      <c r="C3021" t="s">
        <v>97</v>
      </c>
      <c r="D3021" t="s">
        <v>98</v>
      </c>
      <c r="E3021" t="s">
        <v>99</v>
      </c>
      <c r="F3021" t="s">
        <v>57</v>
      </c>
      <c r="G3021" t="s">
        <v>58</v>
      </c>
      <c r="H3021" t="s">
        <v>59</v>
      </c>
      <c r="I3021">
        <v>6586.7333099999996</v>
      </c>
      <c r="J3021" s="2">
        <v>46178</v>
      </c>
    </row>
    <row r="3022" spans="1:10" x14ac:dyDescent="0.35">
      <c r="A3022" s="2">
        <v>46022</v>
      </c>
      <c r="B3022" t="s">
        <v>96</v>
      </c>
      <c r="C3022" t="s">
        <v>97</v>
      </c>
      <c r="D3022" t="s">
        <v>98</v>
      </c>
      <c r="E3022" t="s">
        <v>99</v>
      </c>
      <c r="F3022" t="s">
        <v>60</v>
      </c>
      <c r="G3022" t="s">
        <v>61</v>
      </c>
      <c r="H3022" t="s">
        <v>62</v>
      </c>
      <c r="I3022">
        <v>130.45428999999999</v>
      </c>
      <c r="J3022" s="2">
        <v>46178</v>
      </c>
    </row>
    <row r="3023" spans="1:10" x14ac:dyDescent="0.35">
      <c r="A3023" s="2">
        <v>46022</v>
      </c>
      <c r="B3023" t="s">
        <v>96</v>
      </c>
      <c r="C3023" t="s">
        <v>97</v>
      </c>
      <c r="D3023" t="s">
        <v>98</v>
      </c>
      <c r="E3023" t="s">
        <v>99</v>
      </c>
      <c r="F3023" t="s">
        <v>63</v>
      </c>
      <c r="G3023" t="s">
        <v>64</v>
      </c>
      <c r="H3023" t="s">
        <v>65</v>
      </c>
      <c r="I3023">
        <v>-77324.612519999995</v>
      </c>
      <c r="J3023" s="2">
        <v>46178</v>
      </c>
    </row>
    <row r="3024" spans="1:10" x14ac:dyDescent="0.35">
      <c r="A3024" s="2">
        <v>46022</v>
      </c>
      <c r="B3024" t="s">
        <v>96</v>
      </c>
      <c r="C3024" t="s">
        <v>97</v>
      </c>
      <c r="D3024" t="s">
        <v>98</v>
      </c>
      <c r="E3024" t="s">
        <v>99</v>
      </c>
      <c r="F3024" t="s">
        <v>66</v>
      </c>
      <c r="G3024" t="s">
        <v>67</v>
      </c>
      <c r="H3024" t="s">
        <v>68</v>
      </c>
      <c r="I3024">
        <v>-1356.5845300000001</v>
      </c>
      <c r="J3024" s="2">
        <v>46178</v>
      </c>
    </row>
    <row r="3025" spans="1:10" x14ac:dyDescent="0.35">
      <c r="A3025" s="2">
        <v>46022</v>
      </c>
      <c r="B3025" t="s">
        <v>96</v>
      </c>
      <c r="C3025" t="s">
        <v>97</v>
      </c>
      <c r="D3025" t="s">
        <v>98</v>
      </c>
      <c r="E3025" t="s">
        <v>99</v>
      </c>
      <c r="F3025" t="s">
        <v>69</v>
      </c>
      <c r="G3025" t="s">
        <v>70</v>
      </c>
      <c r="H3025" t="s">
        <v>71</v>
      </c>
      <c r="I3025">
        <v>-63996.564250000003</v>
      </c>
      <c r="J3025" s="2">
        <v>46178</v>
      </c>
    </row>
    <row r="3026" spans="1:10" x14ac:dyDescent="0.35">
      <c r="A3026" s="2">
        <v>46022</v>
      </c>
      <c r="B3026" t="s">
        <v>102</v>
      </c>
      <c r="C3026" t="s">
        <v>103</v>
      </c>
      <c r="D3026" t="s">
        <v>104</v>
      </c>
      <c r="E3026" t="s">
        <v>105</v>
      </c>
      <c r="F3026" t="s">
        <v>19</v>
      </c>
      <c r="G3026" t="s">
        <v>20</v>
      </c>
      <c r="H3026" t="s">
        <v>21</v>
      </c>
      <c r="I3026">
        <v>1196267</v>
      </c>
      <c r="J3026" s="2">
        <v>46178</v>
      </c>
    </row>
    <row r="3027" spans="1:10" x14ac:dyDescent="0.35">
      <c r="A3027" s="2">
        <v>46022</v>
      </c>
      <c r="B3027" t="s">
        <v>102</v>
      </c>
      <c r="C3027" t="s">
        <v>103</v>
      </c>
      <c r="D3027" t="s">
        <v>104</v>
      </c>
      <c r="E3027" t="s">
        <v>105</v>
      </c>
      <c r="F3027" t="s">
        <v>22</v>
      </c>
      <c r="G3027" t="s">
        <v>23</v>
      </c>
      <c r="H3027" t="s">
        <v>24</v>
      </c>
      <c r="I3027">
        <v>23347</v>
      </c>
      <c r="J3027" s="2">
        <v>46178</v>
      </c>
    </row>
    <row r="3028" spans="1:10" x14ac:dyDescent="0.35">
      <c r="A3028" s="2">
        <v>46022</v>
      </c>
      <c r="B3028" t="s">
        <v>102</v>
      </c>
      <c r="C3028" t="s">
        <v>103</v>
      </c>
      <c r="D3028" t="s">
        <v>104</v>
      </c>
      <c r="E3028" t="s">
        <v>105</v>
      </c>
      <c r="F3028" t="s">
        <v>25</v>
      </c>
      <c r="G3028" t="s">
        <v>26</v>
      </c>
      <c r="H3028" t="s">
        <v>119</v>
      </c>
      <c r="I3028">
        <v>4900</v>
      </c>
      <c r="J3028" s="2">
        <v>46178</v>
      </c>
    </row>
    <row r="3029" spans="1:10" x14ac:dyDescent="0.35">
      <c r="A3029" s="2">
        <v>46022</v>
      </c>
      <c r="B3029" t="s">
        <v>102</v>
      </c>
      <c r="C3029" t="s">
        <v>103</v>
      </c>
      <c r="D3029" t="s">
        <v>104</v>
      </c>
      <c r="E3029" t="s">
        <v>105</v>
      </c>
      <c r="F3029" t="s">
        <v>27</v>
      </c>
      <c r="G3029" t="s">
        <v>28</v>
      </c>
      <c r="H3029" t="s">
        <v>29</v>
      </c>
      <c r="I3029">
        <v>530350</v>
      </c>
      <c r="J3029" s="2">
        <v>46178</v>
      </c>
    </row>
    <row r="3030" spans="1:10" x14ac:dyDescent="0.35">
      <c r="A3030" s="2">
        <v>46022</v>
      </c>
      <c r="B3030" t="s">
        <v>102</v>
      </c>
      <c r="C3030" t="s">
        <v>103</v>
      </c>
      <c r="D3030" t="s">
        <v>104</v>
      </c>
      <c r="E3030" t="s">
        <v>105</v>
      </c>
      <c r="F3030" t="s">
        <v>30</v>
      </c>
      <c r="G3030" t="s">
        <v>31</v>
      </c>
      <c r="H3030" t="s">
        <v>32</v>
      </c>
      <c r="I3030">
        <v>75067</v>
      </c>
      <c r="J3030" s="2">
        <v>46178</v>
      </c>
    </row>
    <row r="3031" spans="1:10" x14ac:dyDescent="0.35">
      <c r="A3031" s="2">
        <v>46022</v>
      </c>
      <c r="B3031" t="s">
        <v>102</v>
      </c>
      <c r="C3031" t="s">
        <v>103</v>
      </c>
      <c r="D3031" t="s">
        <v>104</v>
      </c>
      <c r="E3031" t="s">
        <v>105</v>
      </c>
      <c r="F3031" t="s">
        <v>33</v>
      </c>
      <c r="G3031" t="s">
        <v>34</v>
      </c>
      <c r="H3031" t="s">
        <v>35</v>
      </c>
      <c r="I3031">
        <v>455283</v>
      </c>
      <c r="J3031" s="2">
        <v>46178</v>
      </c>
    </row>
    <row r="3032" spans="1:10" x14ac:dyDescent="0.35">
      <c r="A3032" s="2">
        <v>46022</v>
      </c>
      <c r="B3032" t="s">
        <v>102</v>
      </c>
      <c r="C3032" t="s">
        <v>103</v>
      </c>
      <c r="D3032" t="s">
        <v>104</v>
      </c>
      <c r="E3032" t="s">
        <v>105</v>
      </c>
      <c r="F3032" t="s">
        <v>36</v>
      </c>
      <c r="G3032" t="s">
        <v>37</v>
      </c>
      <c r="H3032" t="s">
        <v>38</v>
      </c>
      <c r="I3032">
        <v>126843</v>
      </c>
      <c r="J3032" s="2">
        <v>46178</v>
      </c>
    </row>
    <row r="3033" spans="1:10" x14ac:dyDescent="0.35">
      <c r="A3033" s="2">
        <v>46022</v>
      </c>
      <c r="B3033" t="s">
        <v>102</v>
      </c>
      <c r="C3033" t="s">
        <v>103</v>
      </c>
      <c r="D3033" t="s">
        <v>104</v>
      </c>
      <c r="E3033" t="s">
        <v>105</v>
      </c>
      <c r="F3033" t="s">
        <v>39</v>
      </c>
      <c r="G3033" t="s">
        <v>40</v>
      </c>
      <c r="H3033" t="s">
        <v>41</v>
      </c>
      <c r="I3033">
        <v>218</v>
      </c>
      <c r="J3033" s="2">
        <v>46178</v>
      </c>
    </row>
    <row r="3034" spans="1:10" x14ac:dyDescent="0.35">
      <c r="A3034" s="2">
        <v>46022</v>
      </c>
      <c r="B3034" t="s">
        <v>102</v>
      </c>
      <c r="C3034" t="s">
        <v>103</v>
      </c>
      <c r="D3034" t="s">
        <v>104</v>
      </c>
      <c r="E3034" t="s">
        <v>105</v>
      </c>
      <c r="F3034" t="s">
        <v>42</v>
      </c>
      <c r="G3034" t="s">
        <v>43</v>
      </c>
      <c r="H3034" t="s">
        <v>44</v>
      </c>
      <c r="I3034">
        <v>126625</v>
      </c>
      <c r="J3034" s="2">
        <v>46178</v>
      </c>
    </row>
    <row r="3035" spans="1:10" x14ac:dyDescent="0.35">
      <c r="A3035" s="2">
        <v>46022</v>
      </c>
      <c r="B3035" t="s">
        <v>102</v>
      </c>
      <c r="C3035" t="s">
        <v>103</v>
      </c>
      <c r="D3035" t="s">
        <v>104</v>
      </c>
      <c r="E3035" t="s">
        <v>105</v>
      </c>
      <c r="F3035" t="s">
        <v>45</v>
      </c>
      <c r="G3035" t="s">
        <v>46</v>
      </c>
      <c r="H3035" t="s">
        <v>47</v>
      </c>
      <c r="I3035">
        <v>411067</v>
      </c>
      <c r="J3035" s="2">
        <v>46178</v>
      </c>
    </row>
    <row r="3036" spans="1:10" x14ac:dyDescent="0.35">
      <c r="A3036" s="2">
        <v>46022</v>
      </c>
      <c r="B3036" t="s">
        <v>102</v>
      </c>
      <c r="C3036" t="s">
        <v>103</v>
      </c>
      <c r="D3036" t="s">
        <v>104</v>
      </c>
      <c r="E3036" t="s">
        <v>105</v>
      </c>
      <c r="F3036" t="s">
        <v>48</v>
      </c>
      <c r="G3036" t="s">
        <v>49</v>
      </c>
      <c r="H3036" t="s">
        <v>50</v>
      </c>
      <c r="I3036">
        <v>225280</v>
      </c>
      <c r="J3036" s="2">
        <v>46178</v>
      </c>
    </row>
    <row r="3037" spans="1:10" x14ac:dyDescent="0.35">
      <c r="A3037" s="2">
        <v>46022</v>
      </c>
      <c r="B3037" t="s">
        <v>102</v>
      </c>
      <c r="C3037" t="s">
        <v>103</v>
      </c>
      <c r="D3037" t="s">
        <v>104</v>
      </c>
      <c r="E3037" t="s">
        <v>105</v>
      </c>
      <c r="F3037" t="s">
        <v>51</v>
      </c>
      <c r="G3037" t="s">
        <v>52</v>
      </c>
      <c r="H3037" t="s">
        <v>53</v>
      </c>
      <c r="I3037">
        <v>185787</v>
      </c>
      <c r="J3037" s="2">
        <v>46178</v>
      </c>
    </row>
    <row r="3038" spans="1:10" x14ac:dyDescent="0.35">
      <c r="A3038" s="2">
        <v>46022</v>
      </c>
      <c r="B3038" t="s">
        <v>102</v>
      </c>
      <c r="C3038" t="s">
        <v>103</v>
      </c>
      <c r="D3038" t="s">
        <v>104</v>
      </c>
      <c r="E3038" t="s">
        <v>105</v>
      </c>
      <c r="F3038" t="s">
        <v>54</v>
      </c>
      <c r="G3038" t="s">
        <v>55</v>
      </c>
      <c r="H3038" t="s">
        <v>56</v>
      </c>
      <c r="I3038">
        <v>99760</v>
      </c>
      <c r="J3038" s="2">
        <v>46178</v>
      </c>
    </row>
    <row r="3039" spans="1:10" x14ac:dyDescent="0.35">
      <c r="A3039" s="2">
        <v>46022</v>
      </c>
      <c r="B3039" t="s">
        <v>102</v>
      </c>
      <c r="C3039" t="s">
        <v>103</v>
      </c>
      <c r="D3039" t="s">
        <v>104</v>
      </c>
      <c r="E3039" t="s">
        <v>105</v>
      </c>
      <c r="F3039" t="s">
        <v>57</v>
      </c>
      <c r="G3039" t="s">
        <v>58</v>
      </c>
      <c r="H3039" t="s">
        <v>59</v>
      </c>
      <c r="I3039">
        <v>90458</v>
      </c>
      <c r="J3039" s="2">
        <v>46178</v>
      </c>
    </row>
    <row r="3040" spans="1:10" x14ac:dyDescent="0.35">
      <c r="A3040" s="2">
        <v>46022</v>
      </c>
      <c r="B3040" t="s">
        <v>102</v>
      </c>
      <c r="C3040" t="s">
        <v>103</v>
      </c>
      <c r="D3040" t="s">
        <v>104</v>
      </c>
      <c r="E3040" t="s">
        <v>105</v>
      </c>
      <c r="F3040" t="s">
        <v>60</v>
      </c>
      <c r="G3040" t="s">
        <v>61</v>
      </c>
      <c r="H3040" t="s">
        <v>62</v>
      </c>
      <c r="I3040">
        <v>9302</v>
      </c>
      <c r="J3040" s="2">
        <v>46178</v>
      </c>
    </row>
    <row r="3041" spans="1:10" x14ac:dyDescent="0.35">
      <c r="A3041" s="2">
        <v>46022</v>
      </c>
      <c r="B3041" t="s">
        <v>102</v>
      </c>
      <c r="C3041" t="s">
        <v>103</v>
      </c>
      <c r="D3041" t="s">
        <v>104</v>
      </c>
      <c r="E3041" t="s">
        <v>105</v>
      </c>
      <c r="F3041" t="s">
        <v>63</v>
      </c>
      <c r="G3041" t="s">
        <v>64</v>
      </c>
      <c r="H3041" t="s">
        <v>65</v>
      </c>
      <c r="I3041">
        <v>-389093</v>
      </c>
      <c r="J3041" s="2">
        <v>46178</v>
      </c>
    </row>
    <row r="3042" spans="1:10" x14ac:dyDescent="0.35">
      <c r="A3042" s="2">
        <v>46022</v>
      </c>
      <c r="B3042" t="s">
        <v>102</v>
      </c>
      <c r="C3042" t="s">
        <v>103</v>
      </c>
      <c r="D3042" t="s">
        <v>104</v>
      </c>
      <c r="E3042" t="s">
        <v>105</v>
      </c>
      <c r="F3042" t="s">
        <v>66</v>
      </c>
      <c r="G3042" t="s">
        <v>67</v>
      </c>
      <c r="H3042" t="s">
        <v>68</v>
      </c>
      <c r="I3042">
        <v>-78095</v>
      </c>
      <c r="J3042" s="2">
        <v>46178</v>
      </c>
    </row>
    <row r="3043" spans="1:10" x14ac:dyDescent="0.35">
      <c r="A3043" s="2">
        <v>46022</v>
      </c>
      <c r="B3043" t="s">
        <v>102</v>
      </c>
      <c r="C3043" t="s">
        <v>103</v>
      </c>
      <c r="D3043" t="s">
        <v>104</v>
      </c>
      <c r="E3043" t="s">
        <v>105</v>
      </c>
      <c r="F3043" t="s">
        <v>69</v>
      </c>
      <c r="G3043" t="s">
        <v>70</v>
      </c>
      <c r="H3043" t="s">
        <v>71</v>
      </c>
      <c r="I3043">
        <v>-750031</v>
      </c>
      <c r="J3043" s="2">
        <v>46178</v>
      </c>
    </row>
    <row r="3044" spans="1:10" x14ac:dyDescent="0.35">
      <c r="A3044" s="2">
        <v>46022</v>
      </c>
      <c r="B3044" t="s">
        <v>106</v>
      </c>
      <c r="C3044" t="s">
        <v>107</v>
      </c>
      <c r="D3044" t="s">
        <v>108</v>
      </c>
      <c r="E3044" t="s">
        <v>109</v>
      </c>
      <c r="F3044" t="s">
        <v>19</v>
      </c>
      <c r="G3044" t="s">
        <v>20</v>
      </c>
      <c r="H3044" t="s">
        <v>21</v>
      </c>
      <c r="I3044">
        <v>258029</v>
      </c>
      <c r="J3044" s="2">
        <v>46178</v>
      </c>
    </row>
    <row r="3045" spans="1:10" x14ac:dyDescent="0.35">
      <c r="A3045" s="2">
        <v>46022</v>
      </c>
      <c r="B3045" t="s">
        <v>106</v>
      </c>
      <c r="C3045" t="s">
        <v>107</v>
      </c>
      <c r="D3045" t="s">
        <v>108</v>
      </c>
      <c r="E3045" t="s">
        <v>109</v>
      </c>
      <c r="F3045" t="s">
        <v>22</v>
      </c>
      <c r="G3045" t="s">
        <v>23</v>
      </c>
      <c r="H3045" t="s">
        <v>24</v>
      </c>
      <c r="I3045">
        <v>5822</v>
      </c>
      <c r="J3045" s="2">
        <v>46178</v>
      </c>
    </row>
    <row r="3046" spans="1:10" x14ac:dyDescent="0.35">
      <c r="A3046" s="2">
        <v>46022</v>
      </c>
      <c r="B3046" t="s">
        <v>106</v>
      </c>
      <c r="C3046" t="s">
        <v>107</v>
      </c>
      <c r="D3046" t="s">
        <v>108</v>
      </c>
      <c r="E3046" t="s">
        <v>109</v>
      </c>
      <c r="F3046" t="s">
        <v>25</v>
      </c>
      <c r="G3046" t="s">
        <v>26</v>
      </c>
      <c r="H3046" t="s">
        <v>119</v>
      </c>
      <c r="I3046">
        <v>3547</v>
      </c>
      <c r="J3046" s="2">
        <v>46178</v>
      </c>
    </row>
    <row r="3047" spans="1:10" x14ac:dyDescent="0.35">
      <c r="A3047" s="2">
        <v>46022</v>
      </c>
      <c r="B3047" t="s">
        <v>106</v>
      </c>
      <c r="C3047" t="s">
        <v>107</v>
      </c>
      <c r="D3047" t="s">
        <v>108</v>
      </c>
      <c r="E3047" t="s">
        <v>109</v>
      </c>
      <c r="F3047" t="s">
        <v>27</v>
      </c>
      <c r="G3047" t="s">
        <v>28</v>
      </c>
      <c r="H3047" t="s">
        <v>29</v>
      </c>
      <c r="I3047">
        <v>124136</v>
      </c>
      <c r="J3047" s="2">
        <v>46178</v>
      </c>
    </row>
    <row r="3048" spans="1:10" x14ac:dyDescent="0.35">
      <c r="A3048" s="2">
        <v>46022</v>
      </c>
      <c r="B3048" t="s">
        <v>106</v>
      </c>
      <c r="C3048" t="s">
        <v>107</v>
      </c>
      <c r="D3048" t="s">
        <v>108</v>
      </c>
      <c r="E3048" t="s">
        <v>109</v>
      </c>
      <c r="F3048" t="s">
        <v>30</v>
      </c>
      <c r="G3048" t="s">
        <v>31</v>
      </c>
      <c r="H3048" t="s">
        <v>32</v>
      </c>
      <c r="I3048">
        <v>1914</v>
      </c>
      <c r="J3048" s="2">
        <v>46178</v>
      </c>
    </row>
    <row r="3049" spans="1:10" x14ac:dyDescent="0.35">
      <c r="A3049" s="2">
        <v>46022</v>
      </c>
      <c r="B3049" t="s">
        <v>106</v>
      </c>
      <c r="C3049" t="s">
        <v>107</v>
      </c>
      <c r="D3049" t="s">
        <v>108</v>
      </c>
      <c r="E3049" t="s">
        <v>109</v>
      </c>
      <c r="F3049" t="s">
        <v>33</v>
      </c>
      <c r="G3049" t="s">
        <v>34</v>
      </c>
      <c r="H3049" t="s">
        <v>35</v>
      </c>
      <c r="I3049">
        <v>122222</v>
      </c>
      <c r="J3049" s="2">
        <v>46178</v>
      </c>
    </row>
    <row r="3050" spans="1:10" x14ac:dyDescent="0.35">
      <c r="A3050" s="2">
        <v>46022</v>
      </c>
      <c r="B3050" t="s">
        <v>106</v>
      </c>
      <c r="C3050" t="s">
        <v>107</v>
      </c>
      <c r="D3050" t="s">
        <v>108</v>
      </c>
      <c r="E3050" t="s">
        <v>109</v>
      </c>
      <c r="F3050" t="s">
        <v>36</v>
      </c>
      <c r="G3050" t="s">
        <v>37</v>
      </c>
      <c r="H3050" t="s">
        <v>38</v>
      </c>
      <c r="I3050">
        <v>55823</v>
      </c>
      <c r="J3050" s="2">
        <v>46178</v>
      </c>
    </row>
    <row r="3051" spans="1:10" x14ac:dyDescent="0.35">
      <c r="A3051" s="2">
        <v>46022</v>
      </c>
      <c r="B3051" t="s">
        <v>106</v>
      </c>
      <c r="C3051" t="s">
        <v>107</v>
      </c>
      <c r="D3051" t="s">
        <v>108</v>
      </c>
      <c r="E3051" t="s">
        <v>109</v>
      </c>
      <c r="F3051" t="s">
        <v>39</v>
      </c>
      <c r="G3051" t="s">
        <v>40</v>
      </c>
      <c r="H3051" t="s">
        <v>41</v>
      </c>
      <c r="I3051">
        <v>114</v>
      </c>
      <c r="J3051" s="2">
        <v>46178</v>
      </c>
    </row>
    <row r="3052" spans="1:10" x14ac:dyDescent="0.35">
      <c r="A3052" s="2">
        <v>46022</v>
      </c>
      <c r="B3052" t="s">
        <v>106</v>
      </c>
      <c r="C3052" t="s">
        <v>107</v>
      </c>
      <c r="D3052" t="s">
        <v>108</v>
      </c>
      <c r="E3052" t="s">
        <v>109</v>
      </c>
      <c r="F3052" t="s">
        <v>42</v>
      </c>
      <c r="G3052" t="s">
        <v>43</v>
      </c>
      <c r="H3052" t="s">
        <v>44</v>
      </c>
      <c r="I3052">
        <v>55710</v>
      </c>
      <c r="J3052" s="2">
        <v>46178</v>
      </c>
    </row>
    <row r="3053" spans="1:10" x14ac:dyDescent="0.35">
      <c r="A3053" s="2">
        <v>46022</v>
      </c>
      <c r="B3053" t="s">
        <v>106</v>
      </c>
      <c r="C3053" t="s">
        <v>107</v>
      </c>
      <c r="D3053" t="s">
        <v>108</v>
      </c>
      <c r="E3053" t="s">
        <v>109</v>
      </c>
      <c r="F3053" t="s">
        <v>45</v>
      </c>
      <c r="G3053" t="s">
        <v>46</v>
      </c>
      <c r="H3053" t="s">
        <v>47</v>
      </c>
      <c r="I3053">
        <v>36785</v>
      </c>
      <c r="J3053" s="2">
        <v>46178</v>
      </c>
    </row>
    <row r="3054" spans="1:10" x14ac:dyDescent="0.35">
      <c r="A3054" s="2">
        <v>46022</v>
      </c>
      <c r="B3054" t="s">
        <v>106</v>
      </c>
      <c r="C3054" t="s">
        <v>107</v>
      </c>
      <c r="D3054" t="s">
        <v>108</v>
      </c>
      <c r="E3054" t="s">
        <v>109</v>
      </c>
      <c r="F3054" t="s">
        <v>48</v>
      </c>
      <c r="G3054" t="s">
        <v>49</v>
      </c>
      <c r="H3054" t="s">
        <v>50</v>
      </c>
      <c r="I3054">
        <v>16554</v>
      </c>
      <c r="J3054" s="2">
        <v>46178</v>
      </c>
    </row>
    <row r="3055" spans="1:10" x14ac:dyDescent="0.35">
      <c r="A3055" s="2">
        <v>46022</v>
      </c>
      <c r="B3055" t="s">
        <v>106</v>
      </c>
      <c r="C3055" t="s">
        <v>107</v>
      </c>
      <c r="D3055" t="s">
        <v>108</v>
      </c>
      <c r="E3055" t="s">
        <v>109</v>
      </c>
      <c r="F3055" t="s">
        <v>51</v>
      </c>
      <c r="G3055" t="s">
        <v>52</v>
      </c>
      <c r="H3055" t="s">
        <v>53</v>
      </c>
      <c r="I3055">
        <v>20230</v>
      </c>
      <c r="J3055" s="2">
        <v>46178</v>
      </c>
    </row>
    <row r="3056" spans="1:10" x14ac:dyDescent="0.35">
      <c r="A3056" s="2">
        <v>46022</v>
      </c>
      <c r="B3056" t="s">
        <v>106</v>
      </c>
      <c r="C3056" t="s">
        <v>107</v>
      </c>
      <c r="D3056" t="s">
        <v>108</v>
      </c>
      <c r="E3056" t="s">
        <v>109</v>
      </c>
      <c r="F3056" t="s">
        <v>54</v>
      </c>
      <c r="G3056" t="s">
        <v>55</v>
      </c>
      <c r="H3056" t="s">
        <v>56</v>
      </c>
      <c r="I3056">
        <v>31915</v>
      </c>
      <c r="J3056" s="2">
        <v>46178</v>
      </c>
    </row>
    <row r="3057" spans="1:10" x14ac:dyDescent="0.35">
      <c r="A3057" s="2">
        <v>46022</v>
      </c>
      <c r="B3057" t="s">
        <v>106</v>
      </c>
      <c r="C3057" t="s">
        <v>107</v>
      </c>
      <c r="D3057" t="s">
        <v>108</v>
      </c>
      <c r="E3057" t="s">
        <v>109</v>
      </c>
      <c r="F3057" t="s">
        <v>57</v>
      </c>
      <c r="G3057" t="s">
        <v>58</v>
      </c>
      <c r="H3057" t="s">
        <v>59</v>
      </c>
      <c r="I3057">
        <v>15471</v>
      </c>
      <c r="J3057" s="2">
        <v>46178</v>
      </c>
    </row>
    <row r="3058" spans="1:10" x14ac:dyDescent="0.35">
      <c r="A3058" s="2">
        <v>46022</v>
      </c>
      <c r="B3058" t="s">
        <v>106</v>
      </c>
      <c r="C3058" t="s">
        <v>107</v>
      </c>
      <c r="D3058" t="s">
        <v>108</v>
      </c>
      <c r="E3058" t="s">
        <v>109</v>
      </c>
      <c r="F3058" t="s">
        <v>60</v>
      </c>
      <c r="G3058" t="s">
        <v>61</v>
      </c>
      <c r="H3058" t="s">
        <v>62</v>
      </c>
      <c r="I3058">
        <v>16444</v>
      </c>
      <c r="J3058" s="2">
        <v>46178</v>
      </c>
    </row>
    <row r="3059" spans="1:10" x14ac:dyDescent="0.35">
      <c r="A3059" s="2">
        <v>46022</v>
      </c>
      <c r="B3059" t="s">
        <v>106</v>
      </c>
      <c r="C3059" t="s">
        <v>107</v>
      </c>
      <c r="D3059" t="s">
        <v>108</v>
      </c>
      <c r="E3059" t="s">
        <v>109</v>
      </c>
      <c r="F3059" t="s">
        <v>63</v>
      </c>
      <c r="G3059" t="s">
        <v>64</v>
      </c>
      <c r="H3059" t="s">
        <v>65</v>
      </c>
      <c r="I3059">
        <v>-158008</v>
      </c>
      <c r="J3059" s="2">
        <v>46178</v>
      </c>
    </row>
    <row r="3060" spans="1:10" x14ac:dyDescent="0.35">
      <c r="A3060" s="2">
        <v>46022</v>
      </c>
      <c r="B3060" t="s">
        <v>106</v>
      </c>
      <c r="C3060" t="s">
        <v>107</v>
      </c>
      <c r="D3060" t="s">
        <v>108</v>
      </c>
      <c r="E3060" t="s">
        <v>109</v>
      </c>
      <c r="F3060" t="s">
        <v>66</v>
      </c>
      <c r="G3060" t="s">
        <v>67</v>
      </c>
      <c r="H3060" t="s">
        <v>68</v>
      </c>
      <c r="I3060">
        <v>-3781</v>
      </c>
      <c r="J3060" s="2">
        <v>46178</v>
      </c>
    </row>
    <row r="3061" spans="1:10" x14ac:dyDescent="0.35">
      <c r="A3061" s="2">
        <v>46022</v>
      </c>
      <c r="B3061" t="s">
        <v>106</v>
      </c>
      <c r="C3061" t="s">
        <v>107</v>
      </c>
      <c r="D3061" t="s">
        <v>108</v>
      </c>
      <c r="E3061" t="s">
        <v>109</v>
      </c>
      <c r="F3061" t="s">
        <v>69</v>
      </c>
      <c r="G3061" t="s">
        <v>70</v>
      </c>
      <c r="H3061" t="s">
        <v>71</v>
      </c>
      <c r="I3061">
        <v>-96240</v>
      </c>
      <c r="J3061" s="2">
        <v>46178</v>
      </c>
    </row>
    <row r="3062" spans="1:10" x14ac:dyDescent="0.35">
      <c r="A3062" s="2">
        <v>46022</v>
      </c>
      <c r="B3062" t="s">
        <v>110</v>
      </c>
      <c r="C3062" t="s">
        <v>135</v>
      </c>
      <c r="D3062" t="s">
        <v>136</v>
      </c>
      <c r="E3062" t="s">
        <v>137</v>
      </c>
      <c r="F3062" t="s">
        <v>19</v>
      </c>
      <c r="G3062" t="s">
        <v>20</v>
      </c>
      <c r="H3062" t="s">
        <v>21</v>
      </c>
      <c r="I3062">
        <v>79406.786139999997</v>
      </c>
      <c r="J3062" s="2">
        <v>46178</v>
      </c>
    </row>
    <row r="3063" spans="1:10" x14ac:dyDescent="0.35">
      <c r="A3063" s="2">
        <v>46022</v>
      </c>
      <c r="B3063" t="s">
        <v>110</v>
      </c>
      <c r="C3063" t="s">
        <v>135</v>
      </c>
      <c r="D3063" t="s">
        <v>136</v>
      </c>
      <c r="E3063" t="s">
        <v>137</v>
      </c>
      <c r="F3063" t="s">
        <v>22</v>
      </c>
      <c r="G3063" t="s">
        <v>23</v>
      </c>
      <c r="H3063" t="s">
        <v>24</v>
      </c>
      <c r="I3063">
        <v>2604.85206901639</v>
      </c>
      <c r="J3063" s="2">
        <v>46178</v>
      </c>
    </row>
    <row r="3064" spans="1:10" x14ac:dyDescent="0.35">
      <c r="A3064" s="2">
        <v>46022</v>
      </c>
      <c r="B3064" t="s">
        <v>110</v>
      </c>
      <c r="C3064" t="s">
        <v>135</v>
      </c>
      <c r="D3064" t="s">
        <v>136</v>
      </c>
      <c r="E3064" t="s">
        <v>137</v>
      </c>
      <c r="F3064" t="s">
        <v>25</v>
      </c>
      <c r="G3064" t="s">
        <v>26</v>
      </c>
      <c r="H3064" t="s">
        <v>119</v>
      </c>
      <c r="I3064">
        <v>0</v>
      </c>
      <c r="J3064" s="2">
        <v>46178</v>
      </c>
    </row>
    <row r="3065" spans="1:10" x14ac:dyDescent="0.35">
      <c r="A3065" s="2">
        <v>46022</v>
      </c>
      <c r="B3065" t="s">
        <v>110</v>
      </c>
      <c r="C3065" t="s">
        <v>135</v>
      </c>
      <c r="D3065" t="s">
        <v>136</v>
      </c>
      <c r="E3065" t="s">
        <v>137</v>
      </c>
      <c r="F3065" t="s">
        <v>27</v>
      </c>
      <c r="G3065" t="s">
        <v>28</v>
      </c>
      <c r="H3065" t="s">
        <v>29</v>
      </c>
      <c r="I3065">
        <v>56874.725271720803</v>
      </c>
      <c r="J3065" s="2">
        <v>46178</v>
      </c>
    </row>
    <row r="3066" spans="1:10" x14ac:dyDescent="0.35">
      <c r="A3066" s="2">
        <v>46022</v>
      </c>
      <c r="B3066" t="s">
        <v>110</v>
      </c>
      <c r="C3066" t="s">
        <v>135</v>
      </c>
      <c r="D3066" t="s">
        <v>136</v>
      </c>
      <c r="E3066" t="s">
        <v>137</v>
      </c>
      <c r="F3066" t="s">
        <v>30</v>
      </c>
      <c r="G3066" t="s">
        <v>31</v>
      </c>
      <c r="H3066" t="s">
        <v>32</v>
      </c>
      <c r="I3066">
        <v>4259.8196118100204</v>
      </c>
      <c r="J3066" s="2">
        <v>46178</v>
      </c>
    </row>
    <row r="3067" spans="1:10" x14ac:dyDescent="0.35">
      <c r="A3067" s="2">
        <v>46022</v>
      </c>
      <c r="B3067" t="s">
        <v>110</v>
      </c>
      <c r="C3067" t="s">
        <v>135</v>
      </c>
      <c r="D3067" t="s">
        <v>136</v>
      </c>
      <c r="E3067" t="s">
        <v>137</v>
      </c>
      <c r="F3067" t="s">
        <v>33</v>
      </c>
      <c r="G3067" t="s">
        <v>34</v>
      </c>
      <c r="H3067" t="s">
        <v>35</v>
      </c>
      <c r="I3067">
        <v>52614.905659910699</v>
      </c>
      <c r="J3067" s="2">
        <v>46178</v>
      </c>
    </row>
    <row r="3068" spans="1:10" x14ac:dyDescent="0.35">
      <c r="A3068" s="2">
        <v>46022</v>
      </c>
      <c r="B3068" t="s">
        <v>110</v>
      </c>
      <c r="C3068" t="s">
        <v>135</v>
      </c>
      <c r="D3068" t="s">
        <v>136</v>
      </c>
      <c r="E3068" t="s">
        <v>137</v>
      </c>
      <c r="F3068" t="s">
        <v>36</v>
      </c>
      <c r="G3068" t="s">
        <v>37</v>
      </c>
      <c r="H3068" t="s">
        <v>38</v>
      </c>
      <c r="I3068">
        <v>14441.54712499</v>
      </c>
      <c r="J3068" s="2">
        <v>46178</v>
      </c>
    </row>
    <row r="3069" spans="1:10" x14ac:dyDescent="0.35">
      <c r="A3069" s="2">
        <v>46022</v>
      </c>
      <c r="B3069" t="s">
        <v>110</v>
      </c>
      <c r="C3069" t="s">
        <v>135</v>
      </c>
      <c r="D3069" t="s">
        <v>136</v>
      </c>
      <c r="E3069" t="s">
        <v>137</v>
      </c>
      <c r="F3069" t="s">
        <v>39</v>
      </c>
      <c r="G3069" t="s">
        <v>40</v>
      </c>
      <c r="H3069" t="s">
        <v>41</v>
      </c>
      <c r="I3069">
        <v>0</v>
      </c>
      <c r="J3069" s="2">
        <v>46178</v>
      </c>
    </row>
    <row r="3070" spans="1:10" x14ac:dyDescent="0.35">
      <c r="A3070" s="2">
        <v>46022</v>
      </c>
      <c r="B3070" t="s">
        <v>110</v>
      </c>
      <c r="C3070" t="s">
        <v>135</v>
      </c>
      <c r="D3070" t="s">
        <v>136</v>
      </c>
      <c r="E3070" t="s">
        <v>137</v>
      </c>
      <c r="F3070" t="s">
        <v>42</v>
      </c>
      <c r="G3070" t="s">
        <v>43</v>
      </c>
      <c r="H3070" t="s">
        <v>44</v>
      </c>
      <c r="I3070">
        <v>14441.547124989969</v>
      </c>
      <c r="J3070" s="2">
        <v>46178</v>
      </c>
    </row>
    <row r="3071" spans="1:10" x14ac:dyDescent="0.35">
      <c r="A3071" s="2">
        <v>46022</v>
      </c>
      <c r="B3071" t="s">
        <v>110</v>
      </c>
      <c r="C3071" t="s">
        <v>135</v>
      </c>
      <c r="D3071" t="s">
        <v>136</v>
      </c>
      <c r="E3071" t="s">
        <v>137</v>
      </c>
      <c r="F3071" t="s">
        <v>45</v>
      </c>
      <c r="G3071" t="s">
        <v>46</v>
      </c>
      <c r="H3071" t="s">
        <v>47</v>
      </c>
      <c r="I3071">
        <v>4859.46560088768</v>
      </c>
      <c r="J3071" s="2">
        <v>46178</v>
      </c>
    </row>
    <row r="3072" spans="1:10" x14ac:dyDescent="0.35">
      <c r="A3072" s="2">
        <v>46022</v>
      </c>
      <c r="B3072" t="s">
        <v>110</v>
      </c>
      <c r="C3072" t="s">
        <v>135</v>
      </c>
      <c r="D3072" t="s">
        <v>136</v>
      </c>
      <c r="E3072" t="s">
        <v>137</v>
      </c>
      <c r="F3072" t="s">
        <v>48</v>
      </c>
      <c r="G3072" t="s">
        <v>49</v>
      </c>
      <c r="H3072" t="s">
        <v>50</v>
      </c>
      <c r="I3072">
        <v>869.32159546352409</v>
      </c>
      <c r="J3072" s="2">
        <v>46178</v>
      </c>
    </row>
    <row r="3073" spans="1:10" x14ac:dyDescent="0.35">
      <c r="A3073" s="2">
        <v>46022</v>
      </c>
      <c r="B3073" t="s">
        <v>110</v>
      </c>
      <c r="C3073" t="s">
        <v>135</v>
      </c>
      <c r="D3073" t="s">
        <v>136</v>
      </c>
      <c r="E3073" t="s">
        <v>137</v>
      </c>
      <c r="F3073" t="s">
        <v>51</v>
      </c>
      <c r="G3073" t="s">
        <v>52</v>
      </c>
      <c r="H3073" t="s">
        <v>53</v>
      </c>
      <c r="I3073">
        <v>3990.144005424158</v>
      </c>
      <c r="J3073" s="2">
        <v>46178</v>
      </c>
    </row>
    <row r="3074" spans="1:10" x14ac:dyDescent="0.35">
      <c r="A3074" s="2">
        <v>46022</v>
      </c>
      <c r="B3074" t="s">
        <v>110</v>
      </c>
      <c r="C3074" t="s">
        <v>135</v>
      </c>
      <c r="D3074" t="s">
        <v>136</v>
      </c>
      <c r="E3074" t="s">
        <v>137</v>
      </c>
      <c r="F3074" t="s">
        <v>54</v>
      </c>
      <c r="G3074" t="s">
        <v>55</v>
      </c>
      <c r="H3074" t="s">
        <v>56</v>
      </c>
      <c r="I3074">
        <v>626.19607338517994</v>
      </c>
      <c r="J3074" s="2">
        <v>46178</v>
      </c>
    </row>
    <row r="3075" spans="1:10" x14ac:dyDescent="0.35">
      <c r="A3075" s="2">
        <v>46022</v>
      </c>
      <c r="B3075" t="s">
        <v>110</v>
      </c>
      <c r="C3075" t="s">
        <v>135</v>
      </c>
      <c r="D3075" t="s">
        <v>136</v>
      </c>
      <c r="E3075" t="s">
        <v>137</v>
      </c>
      <c r="F3075" t="s">
        <v>57</v>
      </c>
      <c r="G3075" t="s">
        <v>58</v>
      </c>
      <c r="H3075" t="s">
        <v>59</v>
      </c>
      <c r="I3075">
        <v>153.78951337126401</v>
      </c>
      <c r="J3075" s="2">
        <v>46178</v>
      </c>
    </row>
    <row r="3076" spans="1:10" x14ac:dyDescent="0.35">
      <c r="A3076" s="2">
        <v>46022</v>
      </c>
      <c r="B3076" t="s">
        <v>110</v>
      </c>
      <c r="C3076" t="s">
        <v>135</v>
      </c>
      <c r="D3076" t="s">
        <v>136</v>
      </c>
      <c r="E3076" t="s">
        <v>137</v>
      </c>
      <c r="F3076" t="s">
        <v>60</v>
      </c>
      <c r="G3076" t="s">
        <v>61</v>
      </c>
      <c r="H3076" t="s">
        <v>62</v>
      </c>
      <c r="I3076">
        <v>472.40656001391602</v>
      </c>
      <c r="J3076" s="2">
        <v>46178</v>
      </c>
    </row>
    <row r="3077" spans="1:10" x14ac:dyDescent="0.35">
      <c r="A3077" s="2">
        <v>46022</v>
      </c>
      <c r="B3077" t="s">
        <v>110</v>
      </c>
      <c r="C3077" t="s">
        <v>135</v>
      </c>
      <c r="D3077" t="s">
        <v>136</v>
      </c>
      <c r="E3077" t="s">
        <v>137</v>
      </c>
      <c r="F3077" t="s">
        <v>63</v>
      </c>
      <c r="G3077" t="s">
        <v>64</v>
      </c>
      <c r="H3077" t="s">
        <v>65</v>
      </c>
      <c r="I3077">
        <v>-44797</v>
      </c>
      <c r="J3077" s="2">
        <v>46178</v>
      </c>
    </row>
    <row r="3078" spans="1:10" x14ac:dyDescent="0.35">
      <c r="A3078" s="2">
        <v>46022</v>
      </c>
      <c r="B3078" t="s">
        <v>110</v>
      </c>
      <c r="C3078" t="s">
        <v>135</v>
      </c>
      <c r="D3078" t="s">
        <v>136</v>
      </c>
      <c r="E3078" t="s">
        <v>137</v>
      </c>
      <c r="F3078" t="s">
        <v>66</v>
      </c>
      <c r="G3078" t="s">
        <v>67</v>
      </c>
      <c r="H3078" t="s">
        <v>68</v>
      </c>
      <c r="I3078">
        <v>-1282</v>
      </c>
      <c r="J3078" s="2">
        <v>46178</v>
      </c>
    </row>
    <row r="3079" spans="1:10" x14ac:dyDescent="0.35">
      <c r="A3079" s="2">
        <v>46022</v>
      </c>
      <c r="B3079" t="s">
        <v>110</v>
      </c>
      <c r="C3079" t="s">
        <v>135</v>
      </c>
      <c r="D3079" t="s">
        <v>136</v>
      </c>
      <c r="E3079" t="s">
        <v>137</v>
      </c>
      <c r="F3079" t="s">
        <v>69</v>
      </c>
      <c r="G3079" t="s">
        <v>70</v>
      </c>
      <c r="H3079" t="s">
        <v>71</v>
      </c>
      <c r="I3079">
        <v>-33328</v>
      </c>
      <c r="J3079" s="2">
        <v>46178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5 a 5 4 6 8 f - 2 a d a - 4 3 8 8 - 9 7 b 5 - 2 b e b 2 5 2 7 e d 2 7 "   x m l n s = " h t t p : / / s c h e m a s . m i c r o s o f t . c o m / D a t a M a s h u p " > A A A A A O Y D A A B Q S w M E F A A C A A g A W W T F X N 1 i 0 T 2 m A A A A 9 g A A A B I A H A B D b 2 5 m a W c v U G F j a 2 F n Z S 5 4 b W w g o h g A K K A U A A A A A A A A A A A A A A A A A A A A A A A A A A A A h Y / R C o I w G I V f R X b v N i d F y O + 8 C I I g I Q i i 2 z G X j n S G m 8 1 3 6 6 J H 6 h U y y u q u y / O d 7 + K c + / U G 2 d D U w U V 1 V r c m R R G m K F B G t o U 2 Z Y p 6 d w w X K O O w F f I k S h W M s r H J Y I s U V c 6 d E 0 K 8 9 9 j H u O 1 K w i i N y C H f 7 G S l G o E + s v 4 v h 9 p Y J 4 x U i M P + N Y Y z H M 1 i z N g c U y A T h F y b r 8 D G v c / 2 B 8 K y r 1 3 f K X 7 U 4 W o N Z I p A 3 h / 4 A 1 B L A w Q U A A I A C A B Z Z M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W T F X D 1 u o X 3 e A A A A l w E A A B M A H A B G b 3 J t d W x h c y 9 T Z W N 0 a W 9 u M S 5 t I K I Y A C i g F A A A A A A A A A A A A A A A A A A A A A A A A A A A A J 2 Q s W o D M Q y G 9 4 N 7 B 6 M u C R y B z i F D S Y e W E g K 9 2 0 I w y k U k r n 0 2 s a w r J e T d a / e y d m i 1 6 E N C + n + J q U 8 m e N V O + X F Z V 3 X F Z 4 x 0 V M + Y U K 2 U o 1 R X K k c b J P a U K + 3 F L U r z g E w z i I a t O X 5 C o y b U 6 N F 9 s W E t H G H e T M P d t n v S n X H I K X y I s 2 h Y 9 A t 5 a 0 a 0 I k l Y b 9 A y J U l v I Y 4 o h Y v W j + h 1 1 / Z n G n A F Z Q 8 0 r 4 m G z H 9 c B / v b r v j e 3 z 0 9 w D s N Y c y n r o O T w T N k w Q 4 P j h Z T 4 1 6 e / c t 8 c 4 V 1 J E w h l t d k z N J U c M M n u M 3 r y v j f b C y / A V B L A Q I t A B Q A A g A I A F l k x V z d Y t E 9 p g A A A P Y A A A A S A A A A A A A A A A A A A A A A A A A A A A B D b 2 5 m a W c v U G F j a 2 F n Z S 5 4 b W x Q S w E C L Q A U A A I A C A B Z Z M V c D 8 r p q 6 Q A A A D p A A A A E w A A A A A A A A A A A A A A A A D y A A A A W 0 N v b n R l b n R f V H l w Z X N d L n h t b F B L A Q I t A B Q A A g A I A F l k x V w 9 b q F 9 3 g A A A J c B A A A T A A A A A A A A A A A A A A A A A O M B A A B G b 3 J t d W x h c y 9 T Z W N 0 a W 9 u M S 5 t U E s F B g A A A A A D A A M A w g A A A A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4 P A A A A A A A A T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Z p b G x D b 2 x 1 b W 5 U e X B l c y I g V m F s d W U 9 I n N D U V l H Q m d Z R 0 J n W U Z D U T 0 9 I i A v P j x F b n R y e S B U e X B l P S J G a W x s Q 2 9 s d W 1 u T m F t Z X M i I F Z h b H V l P S J z W y Z x d W 9 0 O 0 F q Y W 5 r b 2 h 0 Y S A v I F R p Z C A v I F B l c m l v Z C Z x d W 9 0 O y w m c X V v d D t Z L X R 1 b m 5 1 c y A v I E Z P L W 5 1 b W 1 l c i A v I E J 1 c 2 l u Z X N z I E l E J n F 1 b 3 Q 7 L C Z x d W 9 0 O 0 x h a X R v c y Z x d W 9 0 O y w m c X V v d D t T Y W 1 m d W 5 k J n F 1 b 3 Q 7 L C Z x d W 9 0 O 0 V u d G l 0 e S Z x d W 9 0 O y w m c X V v d D t N d X V 0 d H V q Y S Z x d W 9 0 O y w m c X V v d D t W Y X J p Y W J l b C Z x d W 9 0 O y w m c X V v d D t W Y X J p Y W J s Z S Z x d W 9 0 O y w m c X V v d D t B c n Z v I C 8 g V s O k c m R l I C 8 g V m F s d W U m c X V v d D s s J n F 1 b 3 Q 7 V G l l d G 9 q Z W 4 g c G 9 p b W l u d G F w w 6 R p d s O k I C 8 g R G F 0 Y S B l e H R y Y W N 0 a W 9 u I G R h d G U g L y B E Y X R 1 b S B m w 7 Z y I H V 0 d m l u b m l u Z y B h d i B k Y X R h J n F 1 b 3 Q 7 X S I g L z 4 8 R W 5 0 c n k g V H l w Z T 0 i R m l s b F R h c m d l d C I g V m F s d W U 9 I n N E Y X R h I i A v P j x F b n R y e S B U e X B l P S J G a W x s T G F z d F V w Z G F 0 Z W Q i I F Z h b H V l P S J k M j A y N i 0 w N i 0 w N V Q w O T o z N D o 1 M C 4 w N j E w N T M 3 W i I g L z 4 8 R W 5 0 c n k g V H l w Z T 0 i R m l s b G V k Q 2 9 t c G x l d G V S Z X N 1 b H R U b 1 d v c m t z a G V l d C I g V m F s d W U 9 I m w x I i A v P j x F b n R y e S B U e X B l P S J R d W V y e U l E I i B W Y W x 1 Z T 0 i c 2 I 4 M D Q w M T Q y L W Z l O G Q t N G Q 1 Y i 1 h N m J k L T Y z Y T U 1 Y m R i Z D c 1 M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Q W p h b m t v a H R h I C 8 g V G l k I C 8 g U G V y a W 9 k L D B 9 J n F 1 b 3 Q 7 L C Z x d W 9 0 O 1 N l Y 3 R p b 2 4 x L 0 R h d G E v Q X V 0 b 1 J l b W 9 2 Z W R D b 2 x 1 b W 5 z M S 5 7 W S 1 0 d W 5 u d X M g L y B G T y 1 u d W 1 t Z X I g L y B C d X N p b m V z c y B J R C w x f S Z x d W 9 0 O y w m c X V v d D t T Z W N 0 a W 9 u M S 9 E Y X R h L 0 F 1 d G 9 S Z W 1 v d m V k Q 2 9 s d W 1 u c z E u e 0 x h a X R v c y w y f S Z x d W 9 0 O y w m c X V v d D t T Z W N 0 a W 9 u M S 9 E Y X R h L 0 F 1 d G 9 S Z W 1 v d m V k Q 2 9 s d W 1 u c z E u e 1 N h b W Z 1 b m Q s M 3 0 m c X V v d D s s J n F 1 b 3 Q 7 U 2 V j d G l v b j E v R G F 0 Y S 9 B d X R v U m V t b 3 Z l Z E N v b H V t b n M x L n t F b n R p d H k s N H 0 m c X V v d D s s J n F 1 b 3 Q 7 U 2 V j d G l v b j E v R G F 0 Y S 9 B d X R v U m V t b 3 Z l Z E N v b H V t b n M x L n t N d X V 0 d H V q Y S w 1 f S Z x d W 9 0 O y w m c X V v d D t T Z W N 0 a W 9 u M S 9 E Y X R h L 0 F 1 d G 9 S Z W 1 v d m V k Q 2 9 s d W 1 u c z E u e 1 Z h c m l h Y m V s L D Z 9 J n F 1 b 3 Q 7 L C Z x d W 9 0 O 1 N l Y 3 R p b 2 4 x L 0 R h d G E v Q X V 0 b 1 J l b W 9 2 Z W R D b 2 x 1 b W 5 z M S 5 7 V m F y a W F i b G U s N 3 0 m c X V v d D s s J n F 1 b 3 Q 7 U 2 V j d G l v b j E v R G F 0 Y S 9 B d X R v U m V t b 3 Z l Z E N v b H V t b n M x L n t B c n Z v I C 8 g V s O k c m R l I C 8 g V m F s d W U s O H 0 m c X V v d D s s J n F 1 b 3 Q 7 U 2 V j d G l v b j E v R G F 0 Y S 9 B d X R v U m V t b 3 Z l Z E N v b H V t b n M x L n t U a W V 0 b 2 p l b i B w b 2 l t a W 5 0 Y X D D p G l 2 w 6 Q g L y B E Y X R h I G V 4 d H J h Y 3 R p b 2 4 g Z G F 0 Z S A v I E R h d H V t I G b D t n I g d X R 2 a W 5 u a W 5 n I G F 2 I G R h d G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h d G E v Q X V 0 b 1 J l b W 9 2 Z W R D b 2 x 1 b W 5 z M S 5 7 Q W p h b m t v a H R h I C 8 g V G l k I C 8 g U G V y a W 9 k L D B 9 J n F 1 b 3 Q 7 L C Z x d W 9 0 O 1 N l Y 3 R p b 2 4 x L 0 R h d G E v Q X V 0 b 1 J l b W 9 2 Z W R D b 2 x 1 b W 5 z M S 5 7 W S 1 0 d W 5 u d X M g L y B G T y 1 u d W 1 t Z X I g L y B C d X N p b m V z c y B J R C w x f S Z x d W 9 0 O y w m c X V v d D t T Z W N 0 a W 9 u M S 9 E Y X R h L 0 F 1 d G 9 S Z W 1 v d m V k Q 2 9 s d W 1 u c z E u e 0 x h a X R v c y w y f S Z x d W 9 0 O y w m c X V v d D t T Z W N 0 a W 9 u M S 9 E Y X R h L 0 F 1 d G 9 S Z W 1 v d m V k Q 2 9 s d W 1 u c z E u e 1 N h b W Z 1 b m Q s M 3 0 m c X V v d D s s J n F 1 b 3 Q 7 U 2 V j d G l v b j E v R G F 0 Y S 9 B d X R v U m V t b 3 Z l Z E N v b H V t b n M x L n t F b n R p d H k s N H 0 m c X V v d D s s J n F 1 b 3 Q 7 U 2 V j d G l v b j E v R G F 0 Y S 9 B d X R v U m V t b 3 Z l Z E N v b H V t b n M x L n t N d X V 0 d H V q Y S w 1 f S Z x d W 9 0 O y w m c X V v d D t T Z W N 0 a W 9 u M S 9 E Y X R h L 0 F 1 d G 9 S Z W 1 v d m V k Q 2 9 s d W 1 u c z E u e 1 Z h c m l h Y m V s L D Z 9 J n F 1 b 3 Q 7 L C Z x d W 9 0 O 1 N l Y 3 R p b 2 4 x L 0 R h d G E v Q X V 0 b 1 J l b W 9 2 Z W R D b 2 x 1 b W 5 z M S 5 7 V m F y a W F i b G U s N 3 0 m c X V v d D s s J n F 1 b 3 Q 7 U 2 V j d G l v b j E v R G F 0 Y S 9 B d X R v U m V t b 3 Z l Z E N v b H V t b n M x L n t B c n Z v I C 8 g V s O k c m R l I C 8 g V m F s d W U s O H 0 m c X V v d D s s J n F 1 b 3 Q 7 U 2 V j d G l v b j E v R G F 0 Y S 9 B d X R v U m V t b 3 Z l Z E N v b H V t b n M x L n t U a W V 0 b 2 p l b i B w b 2 l t a W 5 0 Y X D D p G l 2 w 6 Q g L y B E Y X R h I G V 4 d H J h Y 3 R p b 2 4 g Z G F 0 Z S A v I E R h d H V t I G b D t n I g d X R 2 a W 5 u a W 5 n I G F 2 I G R h d G E s O X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D c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R P V E F f V G l s Y X N 0 b 2 p 1 b G t h a X N 1 X 0 h l b m t p d m F r d X V 0 d X N f T W F r c 2 V 0 d X R L b 3 J 2 Y X V r c 2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3 X Q v / C x u 2 R 6 v Q Z / l R 9 5 N E A A A A A A I A A A A A A B B m A A A A A Q A A I A A A A O u 4 a m C F 5 T 6 + c s t 2 X E 1 R 6 9 6 K v B i d Z d t c W s L q e f X 3 O n e j A A A A A A 6 A A A A A A g A A I A A A A B D R 8 5 b H q o / K j Q 5 v T n E 0 c p a r 3 t J 2 C e D 6 e q x Z u E o d K C C r U A A A A J 6 K x z K r H y h v D H A R 4 c 2 X l X m 1 O Y y + i i I V Q V o t C z 4 z U i 4 A o l k w i D D E 3 j H N y K i U / A i F I e N K x S P s 7 o J f Z 2 m n y f Z E K Z l x D D L 6 3 D v W s j P D t u G u w n 9 Z Q A A A A J 1 f J l y R f z v X e s l T S n u g N U + A i S B y m 2 B x X H I d 2 N R R k X G J x W i 8 D L f S E E M m D e q 1 C z V R W E S i s g v C F X t W I w Y v B X L 5 T E w = < / D a t a M a s h u p > 
</file>

<file path=customXml/itemProps1.xml><?xml version="1.0" encoding="utf-8"?>
<ds:datastoreItem xmlns:ds="http://schemas.openxmlformats.org/officeDocument/2006/customXml" ds:itemID="{94788151-6FC3-42F2-A517-33EC380B68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Maksetut korvaukset</vt:lpstr>
      <vt:lpstr>Utbetalda ersättningar</vt:lpstr>
      <vt:lpstr>Paid compensation</vt:lpstr>
      <vt:lpstr>Data</vt:lpstr>
      <vt:lpstr>'Paid compensation'!PivotAlue_fi</vt:lpstr>
      <vt:lpstr>'Utbetalda ersättningar'!PivotAlue_fi</vt:lpstr>
      <vt:lpstr>PivotAlue_fi</vt:lpstr>
      <vt:lpstr>'Paid compensation'!YlaOtsikko</vt:lpstr>
      <vt:lpstr>'Utbetalda ersättningar'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6-06-08T09:27:17Z</dcterms:created>
  <dcterms:modified xsi:type="dcterms:W3CDTF">2026-06-08T09:27:25Z</dcterms:modified>
</cp:coreProperties>
</file>